9"/>
      <c r="G76760" s="4"/>
    </row>
    <row r="76761" spans="1:7" s="1" customFormat="1">
      <c r="A76761" s="7"/>
      <c r="E76761" s="9"/>
      <c r="G76761" s="4"/>
    </row>
    <row r="76762" spans="1:7" s="1" customFormat="1">
      <c r="A76762" s="7"/>
      <c r="E76762" s="9"/>
      <c r="G76762" s="4"/>
    </row>
    <row r="76763" spans="1:7" s="1" customFormat="1">
      <c r="A76763" s="7"/>
      <c r="E76763" s="9"/>
      <c r="G76763" s="4"/>
    </row>
    <row r="76764" spans="1:7" s="1" customFormat="1">
      <c r="A76764" s="7"/>
      <c r="E76764" s="9"/>
      <c r="G76764" s="4"/>
    </row>
    <row r="76765" spans="1:7" s="1" customFormat="1">
      <c r="A76765" s="7"/>
      <c r="E76765" s="9"/>
      <c r="G76765" s="4"/>
    </row>
    <row r="76766" spans="1:7" s="1" customFormat="1">
      <c r="A76766" s="7"/>
      <c r="E76766" s="9"/>
      <c r="G76766" s="4"/>
    </row>
    <row r="76767" spans="1:7" s="1" customFormat="1">
      <c r="A76767" s="7"/>
      <c r="E76767" s="9"/>
      <c r="G76767" s="4"/>
    </row>
    <row r="76768" spans="1:7" s="1" customFormat="1">
      <c r="A76768" s="7"/>
      <c r="E76768" s="9"/>
      <c r="G76768" s="4"/>
    </row>
    <row r="76769" spans="1:7" s="1" customFormat="1">
      <c r="A76769" s="7"/>
      <c r="E76769" s="9"/>
      <c r="G76769" s="4"/>
    </row>
    <row r="76770" spans="1:7" s="1" customFormat="1">
      <c r="A76770" s="7"/>
      <c r="E76770" s="9"/>
      <c r="G76770" s="4"/>
    </row>
    <row r="76771" spans="1:7" s="1" customFormat="1">
      <c r="A76771" s="7"/>
      <c r="E76771" s="9"/>
      <c r="G76771" s="4"/>
    </row>
    <row r="76772" spans="1:7" s="1" customFormat="1">
      <c r="A76772" s="7"/>
      <c r="E76772" s="9"/>
      <c r="G76772" s="4"/>
    </row>
    <row r="76773" spans="1:7" s="1" customFormat="1">
      <c r="A76773" s="7"/>
      <c r="E76773" s="9"/>
      <c r="G76773" s="4"/>
    </row>
    <row r="76774" spans="1:7" s="1" customFormat="1">
      <c r="A76774" s="7"/>
      <c r="E76774" s="9"/>
      <c r="G76774" s="4"/>
    </row>
    <row r="76775" spans="1:7" s="1" customFormat="1">
      <c r="A76775" s="7"/>
      <c r="E76775" s="9"/>
      <c r="G76775" s="4"/>
    </row>
    <row r="76776" spans="1:7" s="1" customFormat="1">
      <c r="A76776" s="7"/>
      <c r="E76776" s="9"/>
      <c r="G76776" s="4"/>
    </row>
    <row r="76777" spans="1:7" s="1" customFormat="1">
      <c r="A76777" s="7"/>
      <c r="E76777" s="9"/>
      <c r="G76777" s="4"/>
    </row>
    <row r="76778" spans="1:7" s="1" customFormat="1">
      <c r="A76778" s="7"/>
      <c r="E76778" s="9"/>
      <c r="G76778" s="4"/>
    </row>
    <row r="76779" spans="1:7" s="1" customFormat="1">
      <c r="A76779" s="7"/>
      <c r="E76779" s="9"/>
      <c r="G76779" s="4"/>
    </row>
    <row r="76780" spans="1:7" s="1" customFormat="1">
      <c r="A76780" s="7"/>
      <c r="E76780" s="9"/>
      <c r="G76780" s="4"/>
    </row>
    <row r="76781" spans="1:7" s="1" customFormat="1">
      <c r="A76781" s="7"/>
      <c r="E76781" s="9"/>
      <c r="G76781" s="4"/>
    </row>
    <row r="76782" spans="1:7" s="1" customFormat="1">
      <c r="A76782" s="7"/>
      <c r="E76782" s="9"/>
      <c r="G76782" s="4"/>
    </row>
    <row r="76783" spans="1:7" s="1" customFormat="1">
      <c r="A76783" s="7"/>
      <c r="E76783" s="9"/>
      <c r="G76783" s="4"/>
    </row>
    <row r="76784" spans="1:7" s="1" customFormat="1">
      <c r="A76784" s="7"/>
      <c r="E76784" s="9"/>
      <c r="G76784" s="4"/>
    </row>
    <row r="76785" spans="1:7" s="1" customFormat="1">
      <c r="A76785" s="7"/>
      <c r="E76785" s="9"/>
      <c r="G76785" s="4"/>
    </row>
    <row r="76786" spans="1:7" s="1" customFormat="1">
      <c r="A76786" s="7"/>
      <c r="E76786" s="9"/>
      <c r="G76786" s="4"/>
    </row>
    <row r="76787" spans="1:7" s="1" customFormat="1">
      <c r="A76787" s="7"/>
      <c r="E76787" s="9"/>
      <c r="G76787" s="4"/>
    </row>
    <row r="76788" spans="1:7" s="1" customFormat="1">
      <c r="A76788" s="7"/>
      <c r="E76788" s="9"/>
      <c r="G76788" s="4"/>
    </row>
    <row r="76789" spans="1:7" s="1" customFormat="1">
      <c r="A76789" s="7"/>
      <c r="E76789" s="9"/>
      <c r="G76789" s="4"/>
    </row>
    <row r="76790" spans="1:7" s="1" customFormat="1">
      <c r="A76790" s="7"/>
      <c r="E76790" s="9"/>
      <c r="G76790" s="4"/>
    </row>
    <row r="76791" spans="1:7" s="1" customFormat="1">
      <c r="A76791" s="7"/>
      <c r="E76791" s="9"/>
      <c r="G76791" s="4"/>
    </row>
    <row r="76792" spans="1:7" s="1" customFormat="1">
      <c r="A76792" s="7"/>
      <c r="E76792" s="9"/>
      <c r="G76792" s="4"/>
    </row>
    <row r="76793" spans="1:7" s="1" customFormat="1">
      <c r="A76793" s="7"/>
      <c r="E76793" s="9"/>
      <c r="G76793" s="4"/>
    </row>
    <row r="76794" spans="1:7" s="1" customFormat="1">
      <c r="A76794" s="7"/>
      <c r="E76794" s="9"/>
      <c r="G76794" s="4"/>
    </row>
    <row r="76795" spans="1:7" s="1" customFormat="1">
      <c r="A76795" s="7"/>
      <c r="E76795" s="9"/>
      <c r="G76795" s="4"/>
    </row>
    <row r="76796" spans="1:7" s="1" customFormat="1">
      <c r="A76796" s="7"/>
      <c r="E76796" s="9"/>
      <c r="G76796" s="4"/>
    </row>
    <row r="76797" spans="1:7" s="1" customFormat="1">
      <c r="A76797" s="7"/>
      <c r="E76797" s="9"/>
      <c r="G76797" s="4"/>
    </row>
    <row r="76798" spans="1:7" s="1" customFormat="1">
      <c r="A76798" s="7"/>
      <c r="E76798" s="9"/>
      <c r="G76798" s="4"/>
    </row>
    <row r="76799" spans="1:7" s="1" customFormat="1">
      <c r="A76799" s="7"/>
      <c r="E76799" s="9"/>
      <c r="G76799" s="4"/>
    </row>
    <row r="76800" spans="1:7" s="1" customFormat="1">
      <c r="A76800" s="7"/>
      <c r="E76800" s="9"/>
      <c r="G76800" s="4"/>
    </row>
    <row r="76801" spans="1:7" s="1" customFormat="1">
      <c r="A76801" s="7"/>
      <c r="E76801" s="9"/>
      <c r="G76801" s="4"/>
    </row>
    <row r="76802" spans="1:7" s="1" customFormat="1">
      <c r="A76802" s="7"/>
      <c r="E76802" s="9"/>
      <c r="G76802" s="4"/>
    </row>
    <row r="76803" spans="1:7" s="1" customFormat="1">
      <c r="A76803" s="7"/>
      <c r="E76803" s="9"/>
      <c r="G76803" s="4"/>
    </row>
    <row r="76804" spans="1:7" s="1" customFormat="1">
      <c r="A76804" s="7"/>
      <c r="E76804" s="9"/>
      <c r="G76804" s="4"/>
    </row>
    <row r="76805" spans="1:7" s="1" customFormat="1">
      <c r="A76805" s="7"/>
      <c r="E76805" s="9"/>
      <c r="G76805" s="4"/>
    </row>
    <row r="76806" spans="1:7" s="1" customFormat="1">
      <c r="A76806" s="7"/>
      <c r="E76806" s="9"/>
      <c r="G76806" s="4"/>
    </row>
    <row r="76807" spans="1:7" s="1" customFormat="1">
      <c r="A76807" s="7"/>
      <c r="E76807" s="9"/>
      <c r="G76807" s="4"/>
    </row>
    <row r="76808" spans="1:7" s="1" customFormat="1">
      <c r="A76808" s="7"/>
      <c r="E76808" s="9"/>
      <c r="G76808" s="4"/>
    </row>
    <row r="76809" spans="1:7" s="1" customFormat="1">
      <c r="A76809" s="7"/>
      <c r="E76809" s="9"/>
      <c r="G76809" s="4"/>
    </row>
    <row r="76810" spans="1:7" s="1" customFormat="1">
      <c r="A76810" s="7"/>
      <c r="E76810" s="9"/>
      <c r="G76810" s="4"/>
    </row>
    <row r="76811" spans="1:7" s="1" customFormat="1">
      <c r="A76811" s="7"/>
      <c r="E76811" s="9"/>
      <c r="G76811" s="4"/>
    </row>
    <row r="76812" spans="1:7" s="1" customFormat="1">
      <c r="A76812" s="7"/>
      <c r="E76812" s="9"/>
      <c r="G76812" s="4"/>
    </row>
    <row r="76813" spans="1:7" s="1" customFormat="1">
      <c r="A76813" s="7"/>
      <c r="E76813" s="9"/>
      <c r="G76813" s="4"/>
    </row>
    <row r="76814" spans="1:7" s="1" customFormat="1">
      <c r="A76814" s="7"/>
      <c r="E76814" s="9"/>
      <c r="G76814" s="4"/>
    </row>
    <row r="76815" spans="1:7" s="1" customFormat="1">
      <c r="A76815" s="7"/>
      <c r="E76815" s="9"/>
      <c r="G76815" s="4"/>
    </row>
    <row r="76816" spans="1:7" s="1" customFormat="1">
      <c r="A76816" s="7"/>
      <c r="E76816" s="9"/>
      <c r="G76816" s="4"/>
    </row>
    <row r="76817" spans="1:7" s="1" customFormat="1">
      <c r="A76817" s="7"/>
      <c r="E76817" s="9"/>
      <c r="G76817" s="4"/>
    </row>
    <row r="76818" spans="1:7" s="1" customFormat="1">
      <c r="A76818" s="7"/>
      <c r="E76818" s="9"/>
      <c r="G76818" s="4"/>
    </row>
    <row r="76819" spans="1:7" s="1" customFormat="1">
      <c r="A76819" s="7"/>
      <c r="E76819" s="9"/>
      <c r="G76819" s="4"/>
    </row>
    <row r="76820" spans="1:7" s="1" customFormat="1">
      <c r="A76820" s="7"/>
      <c r="E76820" s="9"/>
      <c r="G76820" s="4"/>
    </row>
    <row r="76821" spans="1:7" s="1" customFormat="1">
      <c r="A76821" s="7"/>
      <c r="E76821" s="9"/>
      <c r="G76821" s="4"/>
    </row>
    <row r="76822" spans="1:7" s="1" customFormat="1">
      <c r="A76822" s="7"/>
      <c r="E76822" s="9"/>
      <c r="G76822" s="4"/>
    </row>
    <row r="76823" spans="1:7" s="1" customFormat="1">
      <c r="A76823" s="7"/>
      <c r="E76823" s="9"/>
      <c r="G76823" s="4"/>
    </row>
    <row r="76824" spans="1:7" s="1" customFormat="1">
      <c r="A76824" s="7"/>
      <c r="E76824" s="9"/>
      <c r="G76824" s="4"/>
    </row>
    <row r="76825" spans="1:7" s="1" customFormat="1">
      <c r="A76825" s="7"/>
      <c r="E76825" s="9"/>
      <c r="G76825" s="4"/>
    </row>
    <row r="76826" spans="1:7" s="1" customFormat="1">
      <c r="A76826" s="7"/>
      <c r="E76826" s="9"/>
      <c r="G76826" s="4"/>
    </row>
    <row r="76827" spans="1:7" s="1" customFormat="1">
      <c r="A76827" s="7"/>
      <c r="E76827" s="9"/>
      <c r="G76827" s="4"/>
    </row>
    <row r="76828" spans="1:7" s="1" customFormat="1">
      <c r="A76828" s="7"/>
      <c r="E76828" s="9"/>
      <c r="G76828" s="4"/>
    </row>
    <row r="76829" spans="1:7" s="1" customFormat="1">
      <c r="A76829" s="7"/>
      <c r="E76829" s="9"/>
      <c r="G76829" s="4"/>
    </row>
    <row r="76830" spans="1:7" s="1" customFormat="1">
      <c r="A76830" s="7"/>
      <c r="E76830" s="9"/>
      <c r="G76830" s="4"/>
    </row>
    <row r="76831" spans="1:7" s="1" customFormat="1">
      <c r="A76831" s="7"/>
      <c r="E76831" s="9"/>
      <c r="G76831" s="4"/>
    </row>
    <row r="76832" spans="1:7" s="1" customFormat="1">
      <c r="A76832" s="7"/>
      <c r="E76832" s="9"/>
      <c r="G76832" s="4"/>
    </row>
    <row r="76833" spans="1:7" s="1" customFormat="1">
      <c r="A76833" s="7"/>
      <c r="E76833" s="9"/>
      <c r="G76833" s="4"/>
    </row>
    <row r="76834" spans="1:7" s="1" customFormat="1">
      <c r="A76834" s="7"/>
      <c r="E76834" s="9"/>
      <c r="G76834" s="4"/>
    </row>
    <row r="76835" spans="1:7" s="1" customFormat="1">
      <c r="A76835" s="7"/>
      <c r="E76835" s="9"/>
      <c r="G76835" s="4"/>
    </row>
    <row r="76836" spans="1:7" s="1" customFormat="1">
      <c r="A76836" s="7"/>
      <c r="E76836" s="9"/>
      <c r="G76836" s="4"/>
    </row>
    <row r="76837" spans="1:7" s="1" customFormat="1">
      <c r="A76837" s="7"/>
      <c r="E76837" s="9"/>
      <c r="G76837" s="4"/>
    </row>
    <row r="76838" spans="1:7" s="1" customFormat="1">
      <c r="A76838" s="7"/>
      <c r="E76838" s="9"/>
      <c r="G76838" s="4"/>
    </row>
    <row r="76839" spans="1:7" s="1" customFormat="1">
      <c r="A76839" s="7"/>
      <c r="E76839" s="9"/>
      <c r="G76839" s="4"/>
    </row>
    <row r="76840" spans="1:7" s="1" customFormat="1">
      <c r="A76840" s="7"/>
      <c r="E76840" s="9"/>
      <c r="G76840" s="4"/>
    </row>
    <row r="76841" spans="1:7" s="1" customFormat="1">
      <c r="A76841" s="7"/>
      <c r="E76841" s="9"/>
      <c r="G76841" s="4"/>
    </row>
    <row r="76842" spans="1:7" s="1" customFormat="1">
      <c r="A76842" s="7"/>
      <c r="E76842" s="9"/>
      <c r="G76842" s="4"/>
    </row>
    <row r="76843" spans="1:7" s="1" customFormat="1">
      <c r="A76843" s="7"/>
      <c r="E76843" s="9"/>
      <c r="G76843" s="4"/>
    </row>
    <row r="76844" spans="1:7" s="1" customFormat="1">
      <c r="A76844" s="7"/>
      <c r="E76844" s="9"/>
      <c r="G76844" s="4"/>
    </row>
    <row r="76845" spans="1:7" s="1" customFormat="1">
      <c r="A76845" s="7"/>
      <c r="E76845" s="9"/>
      <c r="G76845" s="4"/>
    </row>
    <row r="76846" spans="1:7" s="1" customFormat="1">
      <c r="A76846" s="7"/>
      <c r="E76846" s="9"/>
      <c r="G76846" s="4"/>
    </row>
    <row r="76847" spans="1:7" s="1" customFormat="1">
      <c r="A76847" s="7"/>
      <c r="E76847" s="9"/>
      <c r="G76847" s="4"/>
    </row>
    <row r="76848" spans="1:7" s="1" customFormat="1">
      <c r="A76848" s="7"/>
      <c r="E76848" s="9"/>
      <c r="G76848" s="4"/>
    </row>
    <row r="76849" spans="1:7" s="1" customFormat="1">
      <c r="A76849" s="7"/>
      <c r="E76849" s="9"/>
      <c r="G76849" s="4"/>
    </row>
    <row r="76850" spans="1:7" s="1" customFormat="1">
      <c r="A76850" s="7"/>
      <c r="E76850" s="9"/>
      <c r="G76850" s="4"/>
    </row>
    <row r="76851" spans="1:7" s="1" customFormat="1">
      <c r="A76851" s="7"/>
      <c r="E76851" s="9"/>
      <c r="G76851" s="4"/>
    </row>
    <row r="76852" spans="1:7" s="1" customFormat="1">
      <c r="A76852" s="7"/>
      <c r="E76852" s="9"/>
      <c r="G76852" s="4"/>
    </row>
    <row r="76853" spans="1:7" s="1" customFormat="1">
      <c r="A76853" s="7"/>
      <c r="E76853" s="9"/>
      <c r="G76853" s="4"/>
    </row>
    <row r="76854" spans="1:7" s="1" customFormat="1">
      <c r="A76854" s="7"/>
      <c r="E76854" s="9"/>
      <c r="G76854" s="4"/>
    </row>
    <row r="76855" spans="1:7" s="1" customFormat="1">
      <c r="A76855" s="7"/>
      <c r="E76855" s="9"/>
      <c r="G76855" s="4"/>
    </row>
    <row r="76856" spans="1:7" s="1" customFormat="1">
      <c r="A76856" s="7"/>
      <c r="E76856" s="9"/>
      <c r="G76856" s="4"/>
    </row>
    <row r="76857" spans="1:7" s="1" customFormat="1">
      <c r="A76857" s="7"/>
      <c r="E76857" s="9"/>
      <c r="G76857" s="4"/>
    </row>
    <row r="76858" spans="1:7" s="1" customFormat="1">
      <c r="A76858" s="7"/>
      <c r="E76858" s="9"/>
      <c r="G76858" s="4"/>
    </row>
    <row r="76859" spans="1:7" s="1" customFormat="1">
      <c r="A76859" s="7"/>
      <c r="E76859" s="9"/>
      <c r="G76859" s="4"/>
    </row>
    <row r="76860" spans="1:7" s="1" customFormat="1">
      <c r="A76860" s="7"/>
      <c r="E76860" s="9"/>
      <c r="G76860" s="4"/>
    </row>
    <row r="76861" spans="1:7" s="1" customFormat="1">
      <c r="A76861" s="7"/>
      <c r="E76861" s="9"/>
      <c r="G76861" s="4"/>
    </row>
    <row r="76862" spans="1:7" s="1" customFormat="1">
      <c r="A76862" s="7"/>
      <c r="E76862" s="9"/>
      <c r="G76862" s="4"/>
    </row>
    <row r="76863" spans="1:7" s="1" customFormat="1">
      <c r="A76863" s="7"/>
      <c r="E76863" s="9"/>
      <c r="G76863" s="4"/>
    </row>
    <row r="76864" spans="1:7" s="1" customFormat="1">
      <c r="A76864" s="7"/>
      <c r="E76864" s="9"/>
      <c r="G76864" s="4"/>
    </row>
    <row r="76865" spans="1:7" s="1" customFormat="1">
      <c r="A76865" s="7"/>
      <c r="E76865" s="9"/>
      <c r="G76865" s="4"/>
    </row>
    <row r="76866" spans="1:7" s="1" customFormat="1">
      <c r="A76866" s="7"/>
      <c r="E76866" s="9"/>
      <c r="G76866" s="4"/>
    </row>
    <row r="76867" spans="1:7" s="1" customFormat="1">
      <c r="A76867" s="7"/>
      <c r="E76867" s="9"/>
      <c r="G76867" s="4"/>
    </row>
    <row r="76868" spans="1:7" s="1" customFormat="1">
      <c r="A76868" s="7"/>
      <c r="E76868" s="9"/>
      <c r="G76868" s="4"/>
    </row>
    <row r="76869" spans="1:7" s="1" customFormat="1">
      <c r="A76869" s="7"/>
      <c r="E76869" s="9"/>
      <c r="G76869" s="4"/>
    </row>
    <row r="76870" spans="1:7" s="1" customFormat="1">
      <c r="A76870" s="7"/>
      <c r="E76870" s="9"/>
      <c r="G76870" s="4"/>
    </row>
    <row r="76871" spans="1:7" s="1" customFormat="1">
      <c r="A76871" s="7"/>
      <c r="E76871" s="9"/>
      <c r="G76871" s="4"/>
    </row>
    <row r="76872" spans="1:7" s="1" customFormat="1">
      <c r="A76872" s="7"/>
      <c r="E76872" s="9"/>
      <c r="G76872" s="4"/>
    </row>
    <row r="76873" spans="1:7" s="1" customFormat="1">
      <c r="A76873" s="7"/>
      <c r="E76873" s="9"/>
      <c r="G76873" s="4"/>
    </row>
    <row r="76874" spans="1:7" s="1" customFormat="1">
      <c r="A76874" s="7"/>
      <c r="E76874" s="9"/>
      <c r="G76874" s="4"/>
    </row>
    <row r="76875" spans="1:7" s="1" customFormat="1">
      <c r="A76875" s="7"/>
      <c r="E76875" s="9"/>
      <c r="G76875" s="4"/>
    </row>
    <row r="76876" spans="1:7" s="1" customFormat="1">
      <c r="A76876" s="7"/>
      <c r="E76876" s="9"/>
      <c r="G76876" s="4"/>
    </row>
    <row r="76877" spans="1:7" s="1" customFormat="1">
      <c r="A76877" s="7"/>
      <c r="E76877" s="9"/>
      <c r="G76877" s="4"/>
    </row>
    <row r="76878" spans="1:7" s="1" customFormat="1">
      <c r="A76878" s="7"/>
      <c r="E76878" s="9"/>
      <c r="G76878" s="4"/>
    </row>
    <row r="76879" spans="1:7" s="1" customFormat="1">
      <c r="A76879" s="7"/>
      <c r="E76879" s="9"/>
      <c r="G76879" s="4"/>
    </row>
    <row r="76880" spans="1:7" s="1" customFormat="1">
      <c r="A76880" s="7"/>
      <c r="E76880" s="9"/>
      <c r="G76880" s="4"/>
    </row>
    <row r="76881" spans="1:7" s="1" customFormat="1">
      <c r="A76881" s="7"/>
      <c r="E76881" s="9"/>
      <c r="G76881" s="4"/>
    </row>
    <row r="76882" spans="1:7" s="1" customFormat="1">
      <c r="A76882" s="7"/>
      <c r="E76882" s="9"/>
      <c r="G76882" s="4"/>
    </row>
    <row r="76883" spans="1:7" s="1" customFormat="1">
      <c r="A76883" s="7"/>
      <c r="E76883" s="9"/>
      <c r="G76883" s="4"/>
    </row>
    <row r="76884" spans="1:7" s="1" customFormat="1">
      <c r="A76884" s="7"/>
      <c r="E76884" s="9"/>
      <c r="G76884" s="4"/>
    </row>
    <row r="76885" spans="1:7" s="1" customFormat="1">
      <c r="A76885" s="7"/>
      <c r="E76885" s="9"/>
      <c r="G76885" s="4"/>
    </row>
    <row r="76886" spans="1:7" s="1" customFormat="1">
      <c r="A76886" s="7"/>
      <c r="E76886" s="9"/>
      <c r="G76886" s="4"/>
    </row>
    <row r="76887" spans="1:7" s="1" customFormat="1">
      <c r="A76887" s="7"/>
      <c r="E76887" s="9"/>
      <c r="G76887" s="4"/>
    </row>
    <row r="76888" spans="1:7" s="1" customFormat="1">
      <c r="A76888" s="7"/>
      <c r="E76888" s="9"/>
      <c r="G76888" s="4"/>
    </row>
    <row r="76889" spans="1:7" s="1" customFormat="1">
      <c r="A76889" s="7"/>
      <c r="E76889" s="9"/>
      <c r="G76889" s="4"/>
    </row>
    <row r="76890" spans="1:7" s="1" customFormat="1">
      <c r="A76890" s="7"/>
      <c r="E76890" s="9"/>
      <c r="G76890" s="4"/>
    </row>
    <row r="76891" spans="1:7" s="1" customFormat="1">
      <c r="A76891" s="7"/>
      <c r="E76891" s="9"/>
      <c r="G76891" s="4"/>
    </row>
    <row r="76892" spans="1:7" s="1" customFormat="1">
      <c r="A76892" s="7"/>
      <c r="E76892" s="9"/>
      <c r="G76892" s="4"/>
    </row>
    <row r="76893" spans="1:7" s="1" customFormat="1">
      <c r="A76893" s="7"/>
      <c r="E76893" s="9"/>
      <c r="G76893" s="4"/>
    </row>
    <row r="76894" spans="1:7" s="1" customFormat="1">
      <c r="A76894" s="7"/>
      <c r="E76894" s="9"/>
      <c r="G76894" s="4"/>
    </row>
    <row r="76895" spans="1:7" s="1" customFormat="1">
      <c r="A76895" s="7"/>
      <c r="E76895" s="9"/>
      <c r="G76895" s="4"/>
    </row>
    <row r="76896" spans="1:7" s="1" customFormat="1">
      <c r="A76896" s="7"/>
      <c r="E76896" s="9"/>
      <c r="G76896" s="4"/>
    </row>
    <row r="76897" spans="1:7" s="1" customFormat="1">
      <c r="A76897" s="7"/>
      <c r="E76897" s="9"/>
      <c r="G76897" s="4"/>
    </row>
    <row r="76898" spans="1:7" s="1" customFormat="1">
      <c r="A76898" s="7"/>
      <c r="E76898" s="9"/>
      <c r="G76898" s="4"/>
    </row>
    <row r="76899" spans="1:7" s="1" customFormat="1">
      <c r="A76899" s="7"/>
      <c r="E76899" s="9"/>
      <c r="G76899" s="4"/>
    </row>
    <row r="76900" spans="1:7" s="1" customFormat="1">
      <c r="A76900" s="7"/>
      <c r="E76900" s="9"/>
      <c r="G76900" s="4"/>
    </row>
    <row r="76901" spans="1:7" s="1" customFormat="1">
      <c r="A76901" s="7"/>
      <c r="E76901" s="9"/>
      <c r="G76901" s="4"/>
    </row>
    <row r="76902" spans="1:7" s="1" customFormat="1">
      <c r="A76902" s="7"/>
      <c r="E76902" s="9"/>
      <c r="G76902" s="4"/>
    </row>
    <row r="76903" spans="1:7" s="1" customFormat="1">
      <c r="A76903" s="7"/>
      <c r="E76903" s="9"/>
      <c r="G76903" s="4"/>
    </row>
    <row r="76904" spans="1:7" s="1" customFormat="1">
      <c r="A76904" s="7"/>
      <c r="E76904" s="9"/>
      <c r="G76904" s="4"/>
    </row>
    <row r="76905" spans="1:7" s="1" customFormat="1">
      <c r="A76905" s="7"/>
      <c r="E76905" s="9"/>
      <c r="G76905" s="4"/>
    </row>
    <row r="76906" spans="1:7" s="1" customFormat="1">
      <c r="A76906" s="7"/>
      <c r="E76906" s="9"/>
      <c r="G76906" s="4"/>
    </row>
    <row r="76907" spans="1:7" s="1" customFormat="1">
      <c r="A76907" s="7"/>
      <c r="E76907" s="9"/>
      <c r="G76907" s="4"/>
    </row>
    <row r="76908" spans="1:7" s="1" customFormat="1">
      <c r="A76908" s="7"/>
      <c r="E76908" s="9"/>
      <c r="G76908" s="4"/>
    </row>
    <row r="76909" spans="1:7" s="1" customFormat="1">
      <c r="A76909" s="7"/>
      <c r="E76909" s="9"/>
      <c r="G76909" s="4"/>
    </row>
    <row r="76910" spans="1:7" s="1" customFormat="1">
      <c r="A76910" s="7"/>
      <c r="E76910" s="9"/>
      <c r="G76910" s="4"/>
    </row>
    <row r="76911" spans="1:7" s="1" customFormat="1">
      <c r="A76911" s="7"/>
      <c r="E76911" s="9"/>
      <c r="G76911" s="4"/>
    </row>
    <row r="76912" spans="1:7" s="1" customFormat="1">
      <c r="A76912" s="7"/>
      <c r="E76912" s="9"/>
      <c r="G76912" s="4"/>
    </row>
    <row r="76913" spans="1:7" s="1" customFormat="1">
      <c r="A76913" s="7"/>
      <c r="E76913" s="9"/>
      <c r="G76913" s="4"/>
    </row>
    <row r="76914" spans="1:7" s="1" customFormat="1">
      <c r="A76914" s="7"/>
      <c r="E76914" s="9"/>
      <c r="G76914" s="4"/>
    </row>
    <row r="76915" spans="1:7" s="1" customFormat="1">
      <c r="A76915" s="7"/>
      <c r="E76915" s="9"/>
      <c r="G76915" s="4"/>
    </row>
    <row r="76916" spans="1:7" s="1" customFormat="1">
      <c r="A76916" s="7"/>
      <c r="E76916" s="9"/>
      <c r="G76916" s="4"/>
    </row>
    <row r="76917" spans="1:7" s="1" customFormat="1">
      <c r="A76917" s="7"/>
      <c r="E76917" s="9"/>
      <c r="G76917" s="4"/>
    </row>
    <row r="76918" spans="1:7" s="1" customFormat="1">
      <c r="A76918" s="7"/>
      <c r="E76918" s="9"/>
      <c r="G76918" s="4"/>
    </row>
    <row r="76919" spans="1:7" s="1" customFormat="1">
      <c r="A76919" s="7"/>
      <c r="E76919" s="9"/>
      <c r="G76919" s="4"/>
    </row>
    <row r="76920" spans="1:7" s="1" customFormat="1">
      <c r="A76920" s="7"/>
      <c r="E76920" s="9"/>
      <c r="G76920" s="4"/>
    </row>
    <row r="76921" spans="1:7" s="1" customFormat="1">
      <c r="A76921" s="7"/>
      <c r="E76921" s="9"/>
      <c r="G76921" s="4"/>
    </row>
    <row r="76922" spans="1:7" s="1" customFormat="1">
      <c r="A76922" s="7"/>
      <c r="E76922" s="9"/>
      <c r="G76922" s="4"/>
    </row>
    <row r="76923" spans="1:7" s="1" customFormat="1">
      <c r="A76923" s="7"/>
      <c r="E76923" s="9"/>
      <c r="G76923" s="4"/>
    </row>
    <row r="76924" spans="1:7" s="1" customFormat="1">
      <c r="A76924" s="7"/>
      <c r="E76924" s="9"/>
      <c r="G76924" s="4"/>
    </row>
    <row r="76925" spans="1:7" s="1" customFormat="1">
      <c r="A76925" s="7"/>
      <c r="E76925" s="9"/>
      <c r="G76925" s="4"/>
    </row>
    <row r="76926" spans="1:7" s="1" customFormat="1">
      <c r="A76926" s="7"/>
      <c r="E76926" s="9"/>
      <c r="G76926" s="4"/>
    </row>
    <row r="76927" spans="1:7" s="1" customFormat="1">
      <c r="A76927" s="7"/>
      <c r="E76927" s="9"/>
      <c r="G76927" s="4"/>
    </row>
    <row r="76928" spans="1:7" s="1" customFormat="1">
      <c r="A76928" s="7"/>
      <c r="E76928" s="9"/>
      <c r="G76928" s="4"/>
    </row>
    <row r="76929" spans="1:7" s="1" customFormat="1">
      <c r="A76929" s="7"/>
      <c r="E76929" s="9"/>
      <c r="G76929" s="4"/>
    </row>
    <row r="76930" spans="1:7" s="1" customFormat="1">
      <c r="A76930" s="7"/>
      <c r="E76930" s="9"/>
      <c r="G76930" s="4"/>
    </row>
    <row r="76931" spans="1:7" s="1" customFormat="1">
      <c r="A76931" s="7"/>
      <c r="E76931" s="9"/>
      <c r="G76931" s="4"/>
    </row>
    <row r="76932" spans="1:7" s="1" customFormat="1">
      <c r="A76932" s="7"/>
      <c r="E76932" s="9"/>
      <c r="G76932" s="4"/>
    </row>
    <row r="76933" spans="1:7" s="1" customFormat="1">
      <c r="A76933" s="7"/>
      <c r="E76933" s="9"/>
      <c r="G76933" s="4"/>
    </row>
    <row r="76934" spans="1:7" s="1" customFormat="1">
      <c r="A76934" s="7"/>
      <c r="E76934" s="9"/>
      <c r="G76934" s="4"/>
    </row>
    <row r="76935" spans="1:7" s="1" customFormat="1">
      <c r="A76935" s="7"/>
      <c r="E76935" s="9"/>
      <c r="G76935" s="4"/>
    </row>
    <row r="76936" spans="1:7" s="1" customFormat="1">
      <c r="A76936" s="7"/>
      <c r="E76936" s="9"/>
      <c r="G76936" s="4"/>
    </row>
    <row r="76937" spans="1:7" s="1" customFormat="1">
      <c r="A76937" s="7"/>
      <c r="E76937" s="9"/>
      <c r="G76937" s="4"/>
    </row>
    <row r="76938" spans="1:7" s="1" customFormat="1">
      <c r="A76938" s="7"/>
      <c r="E76938" s="9"/>
      <c r="G76938" s="4"/>
    </row>
    <row r="76939" spans="1:7" s="1" customFormat="1">
      <c r="A76939" s="7"/>
      <c r="E76939" s="9"/>
      <c r="G76939" s="4"/>
    </row>
    <row r="76940" spans="1:7" s="1" customFormat="1">
      <c r="A76940" s="7"/>
      <c r="E76940" s="9"/>
      <c r="G76940" s="4"/>
    </row>
    <row r="76941" spans="1:7" s="1" customFormat="1">
      <c r="A76941" s="7"/>
      <c r="E76941" s="9"/>
      <c r="G76941" s="4"/>
    </row>
    <row r="76942" spans="1:7" s="1" customFormat="1">
      <c r="A76942" s="7"/>
      <c r="E76942" s="9"/>
      <c r="G76942" s="4"/>
    </row>
    <row r="76943" spans="1:7" s="1" customFormat="1">
      <c r="A76943" s="7"/>
      <c r="E76943" s="9"/>
      <c r="G76943" s="4"/>
    </row>
    <row r="76944" spans="1:7" s="1" customFormat="1">
      <c r="A76944" s="7"/>
      <c r="E76944" s="9"/>
      <c r="G76944" s="4"/>
    </row>
    <row r="76945" spans="1:7" s="1" customFormat="1">
      <c r="A76945" s="7"/>
      <c r="E76945" s="9"/>
      <c r="G76945" s="4"/>
    </row>
    <row r="76946" spans="1:7" s="1" customFormat="1">
      <c r="A76946" s="7"/>
      <c r="E76946" s="9"/>
      <c r="G76946" s="4"/>
    </row>
    <row r="76947" spans="1:7" s="1" customFormat="1">
      <c r="A76947" s="7"/>
      <c r="E76947" s="9"/>
      <c r="G76947" s="4"/>
    </row>
    <row r="76948" spans="1:7" s="1" customFormat="1">
      <c r="A76948" s="7"/>
      <c r="E76948" s="9"/>
      <c r="G76948" s="4"/>
    </row>
    <row r="76949" spans="1:7" s="1" customFormat="1">
      <c r="A76949" s="7"/>
      <c r="E76949" s="9"/>
      <c r="G76949" s="4"/>
    </row>
    <row r="76950" spans="1:7" s="1" customFormat="1">
      <c r="A76950" s="7"/>
      <c r="E76950" s="9"/>
      <c r="G76950" s="4"/>
    </row>
    <row r="76951" spans="1:7" s="1" customFormat="1">
      <c r="A76951" s="7"/>
      <c r="E76951" s="9"/>
      <c r="G76951" s="4"/>
    </row>
    <row r="76952" spans="1:7" s="1" customFormat="1">
      <c r="A76952" s="7"/>
      <c r="E76952" s="9"/>
      <c r="G76952" s="4"/>
    </row>
    <row r="76953" spans="1:7" s="1" customFormat="1">
      <c r="A76953" s="7"/>
      <c r="E76953" s="9"/>
      <c r="G76953" s="4"/>
    </row>
    <row r="76954" spans="1:7" s="1" customFormat="1">
      <c r="A76954" s="7"/>
      <c r="E76954" s="9"/>
      <c r="G76954" s="4"/>
    </row>
    <row r="76955" spans="1:7" s="1" customFormat="1">
      <c r="A76955" s="7"/>
      <c r="E76955" s="9"/>
      <c r="G76955" s="4"/>
    </row>
    <row r="76956" spans="1:7" s="1" customFormat="1">
      <c r="A76956" s="7"/>
      <c r="E76956" s="9"/>
      <c r="G76956" s="4"/>
    </row>
    <row r="76957" spans="1:7" s="1" customFormat="1">
      <c r="A76957" s="7"/>
      <c r="E76957" s="9"/>
      <c r="G76957" s="4"/>
    </row>
    <row r="76958" spans="1:7" s="1" customFormat="1">
      <c r="A76958" s="7"/>
      <c r="E76958" s="9"/>
      <c r="G76958" s="4"/>
    </row>
    <row r="76959" spans="1:7" s="1" customFormat="1">
      <c r="A76959" s="7"/>
      <c r="E76959" s="9"/>
      <c r="G76959" s="4"/>
    </row>
    <row r="76960" spans="1:7" s="1" customFormat="1">
      <c r="A76960" s="7"/>
      <c r="E76960" s="9"/>
      <c r="G76960" s="4"/>
    </row>
    <row r="76961" spans="1:7" s="1" customFormat="1">
      <c r="A76961" s="7"/>
      <c r="E76961" s="9"/>
      <c r="G76961" s="4"/>
    </row>
    <row r="76962" spans="1:7" s="1" customFormat="1">
      <c r="A76962" s="7"/>
      <c r="E76962" s="9"/>
      <c r="G76962" s="4"/>
    </row>
    <row r="76963" spans="1:7" s="1" customFormat="1">
      <c r="A76963" s="7"/>
      <c r="E76963" s="9"/>
      <c r="G76963" s="4"/>
    </row>
    <row r="76964" spans="1:7" s="1" customFormat="1">
      <c r="A76964" s="7"/>
      <c r="E76964" s="9"/>
      <c r="G76964" s="4"/>
    </row>
    <row r="76965" spans="1:7" s="1" customFormat="1">
      <c r="A76965" s="7"/>
      <c r="E76965" s="9"/>
      <c r="G76965" s="4"/>
    </row>
    <row r="76966" spans="1:7" s="1" customFormat="1">
      <c r="A76966" s="7"/>
      <c r="E76966" s="9"/>
      <c r="G76966" s="4"/>
    </row>
    <row r="76967" spans="1:7" s="1" customFormat="1">
      <c r="A76967" s="7"/>
      <c r="E76967" s="9"/>
      <c r="G76967" s="4"/>
    </row>
    <row r="76968" spans="1:7" s="1" customFormat="1">
      <c r="A76968" s="7"/>
      <c r="E76968" s="9"/>
      <c r="G76968" s="4"/>
    </row>
    <row r="76969" spans="1:7" s="1" customFormat="1">
      <c r="A76969" s="7"/>
      <c r="E76969" s="9"/>
      <c r="G76969" s="4"/>
    </row>
    <row r="76970" spans="1:7" s="1" customFormat="1">
      <c r="A76970" s="7"/>
      <c r="E76970" s="9"/>
      <c r="G76970" s="4"/>
    </row>
    <row r="76971" spans="1:7" s="1" customFormat="1">
      <c r="A76971" s="7"/>
      <c r="E76971" s="9"/>
      <c r="G76971" s="4"/>
    </row>
    <row r="76972" spans="1:7" s="1" customFormat="1">
      <c r="A76972" s="7"/>
      <c r="E76972" s="9"/>
      <c r="G76972" s="4"/>
    </row>
    <row r="76973" spans="1:7" s="1" customFormat="1">
      <c r="A76973" s="7"/>
      <c r="E76973" s="9"/>
      <c r="G76973" s="4"/>
    </row>
    <row r="76974" spans="1:7" s="1" customFormat="1">
      <c r="A76974" s="7"/>
      <c r="E76974" s="9"/>
      <c r="G76974" s="4"/>
    </row>
    <row r="76975" spans="1:7" s="1" customFormat="1">
      <c r="A76975" s="7"/>
      <c r="E76975" s="9"/>
      <c r="G76975" s="4"/>
    </row>
    <row r="76976" spans="1:7" s="1" customFormat="1">
      <c r="A76976" s="7"/>
      <c r="E76976" s="9"/>
      <c r="G76976" s="4"/>
    </row>
    <row r="76977" spans="1:7" s="1" customFormat="1">
      <c r="A76977" s="7"/>
      <c r="E76977" s="9"/>
      <c r="G76977" s="4"/>
    </row>
    <row r="76978" spans="1:7" s="1" customFormat="1">
      <c r="A76978" s="7"/>
      <c r="E76978" s="9"/>
      <c r="G76978" s="4"/>
    </row>
    <row r="76979" spans="1:7" s="1" customFormat="1">
      <c r="A76979" s="7"/>
      <c r="E76979" s="9"/>
      <c r="G76979" s="4"/>
    </row>
    <row r="76980" spans="1:7" s="1" customFormat="1">
      <c r="A76980" s="7"/>
      <c r="E76980" s="9"/>
      <c r="G76980" s="4"/>
    </row>
    <row r="76981" spans="1:7" s="1" customFormat="1">
      <c r="A76981" s="7"/>
      <c r="E76981" s="9"/>
      <c r="G76981" s="4"/>
    </row>
    <row r="76982" spans="1:7" s="1" customFormat="1">
      <c r="A76982" s="7"/>
      <c r="E76982" s="9"/>
      <c r="G76982" s="4"/>
    </row>
    <row r="76983" spans="1:7" s="1" customFormat="1">
      <c r="A76983" s="7"/>
      <c r="E76983" s="9"/>
      <c r="G76983" s="4"/>
    </row>
    <row r="76984" spans="1:7" s="1" customFormat="1">
      <c r="A76984" s="7"/>
      <c r="E76984" s="9"/>
      <c r="G76984" s="4"/>
    </row>
    <row r="76985" spans="1:7" s="1" customFormat="1">
      <c r="A76985" s="7"/>
      <c r="E76985" s="9"/>
      <c r="G76985" s="4"/>
    </row>
    <row r="76986" spans="1:7" s="1" customFormat="1">
      <c r="A76986" s="7"/>
      <c r="E76986" s="9"/>
      <c r="G76986" s="4"/>
    </row>
    <row r="76987" spans="1:7" s="1" customFormat="1">
      <c r="A76987" s="7"/>
      <c r="E76987" s="9"/>
      <c r="G76987" s="4"/>
    </row>
    <row r="76988" spans="1:7" s="1" customFormat="1">
      <c r="A76988" s="7"/>
      <c r="E76988" s="9"/>
      <c r="G76988" s="4"/>
    </row>
    <row r="76989" spans="1:7" s="1" customFormat="1">
      <c r="A76989" s="7"/>
      <c r="E76989" s="9"/>
      <c r="G76989" s="4"/>
    </row>
    <row r="76990" spans="1:7" s="1" customFormat="1">
      <c r="A76990" s="7"/>
      <c r="E76990" s="9"/>
      <c r="G76990" s="4"/>
    </row>
    <row r="76991" spans="1:7" s="1" customFormat="1">
      <c r="A76991" s="7"/>
      <c r="E76991" s="9"/>
      <c r="G76991" s="4"/>
    </row>
    <row r="76992" spans="1:7" s="1" customFormat="1">
      <c r="A76992" s="7"/>
      <c r="E76992" s="9"/>
      <c r="G76992" s="4"/>
    </row>
    <row r="76993" spans="1:7" s="1" customFormat="1">
      <c r="A76993" s="7"/>
      <c r="E76993" s="9"/>
      <c r="G76993" s="4"/>
    </row>
    <row r="76994" spans="1:7" s="1" customFormat="1">
      <c r="A76994" s="7"/>
      <c r="E76994" s="9"/>
      <c r="G76994" s="4"/>
    </row>
    <row r="76995" spans="1:7" s="1" customFormat="1">
      <c r="A76995" s="7"/>
      <c r="E76995" s="9"/>
      <c r="G76995" s="4"/>
    </row>
    <row r="76996" spans="1:7" s="1" customFormat="1">
      <c r="A76996" s="7"/>
      <c r="E76996" s="9"/>
      <c r="G76996" s="4"/>
    </row>
    <row r="76997" spans="1:7" s="1" customFormat="1">
      <c r="A76997" s="7"/>
      <c r="E76997" s="9"/>
      <c r="G76997" s="4"/>
    </row>
    <row r="76998" spans="1:7" s="1" customFormat="1">
      <c r="A76998" s="7"/>
      <c r="E76998" s="9"/>
      <c r="G76998" s="4"/>
    </row>
    <row r="76999" spans="1:7" s="1" customFormat="1">
      <c r="A76999" s="7"/>
      <c r="E76999" s="9"/>
      <c r="G76999" s="4"/>
    </row>
    <row r="77000" spans="1:7" s="1" customFormat="1">
      <c r="A77000" s="7"/>
      <c r="E77000" s="9"/>
      <c r="G77000" s="4"/>
    </row>
    <row r="77001" spans="1:7" s="1" customFormat="1">
      <c r="A77001" s="7"/>
      <c r="E77001" s="9"/>
      <c r="G77001" s="4"/>
    </row>
    <row r="77002" spans="1:7" s="1" customFormat="1">
      <c r="A77002" s="7"/>
      <c r="E77002" s="9"/>
      <c r="G77002" s="4"/>
    </row>
    <row r="77003" spans="1:7" s="1" customFormat="1">
      <c r="A77003" s="7"/>
      <c r="E77003" s="9"/>
      <c r="G77003" s="4"/>
    </row>
    <row r="77004" spans="1:7" s="1" customFormat="1">
      <c r="A77004" s="7"/>
      <c r="E77004" s="9"/>
      <c r="G77004" s="4"/>
    </row>
    <row r="77005" spans="1:7" s="1" customFormat="1">
      <c r="A77005" s="7"/>
      <c r="E77005" s="9"/>
      <c r="G77005" s="4"/>
    </row>
    <row r="77006" spans="1:7" s="1" customFormat="1">
      <c r="A77006" s="7"/>
      <c r="E77006" s="9"/>
      <c r="G77006" s="4"/>
    </row>
    <row r="77007" spans="1:7" s="1" customFormat="1">
      <c r="A77007" s="7"/>
      <c r="E77007" s="9"/>
      <c r="G77007" s="4"/>
    </row>
    <row r="77008" spans="1:7" s="1" customFormat="1">
      <c r="A77008" s="7"/>
      <c r="E77008" s="9"/>
      <c r="G77008" s="4"/>
    </row>
    <row r="77009" spans="1:7" s="1" customFormat="1">
      <c r="A77009" s="7"/>
      <c r="E77009" s="9"/>
      <c r="G77009" s="4"/>
    </row>
    <row r="77010" spans="1:7" s="1" customFormat="1">
      <c r="A77010" s="7"/>
      <c r="E77010" s="9"/>
      <c r="G77010" s="4"/>
    </row>
    <row r="77011" spans="1:7" s="1" customFormat="1">
      <c r="A77011" s="7"/>
      <c r="E77011" s="9"/>
      <c r="G77011" s="4"/>
    </row>
    <row r="77012" spans="1:7" s="1" customFormat="1">
      <c r="A77012" s="7"/>
      <c r="E77012" s="9"/>
      <c r="G77012" s="4"/>
    </row>
    <row r="77013" spans="1:7" s="1" customFormat="1">
      <c r="A77013" s="7"/>
      <c r="E77013" s="9"/>
      <c r="G77013" s="4"/>
    </row>
    <row r="77014" spans="1:7" s="1" customFormat="1">
      <c r="A77014" s="7"/>
      <c r="E77014" s="9"/>
      <c r="G77014" s="4"/>
    </row>
    <row r="77015" spans="1:7" s="1" customFormat="1">
      <c r="A77015" s="7"/>
      <c r="E77015" s="9"/>
      <c r="G77015" s="4"/>
    </row>
    <row r="77016" spans="1:7" s="1" customFormat="1">
      <c r="A77016" s="7"/>
      <c r="E77016" s="9"/>
      <c r="G77016" s="4"/>
    </row>
    <row r="77017" spans="1:7" s="1" customFormat="1">
      <c r="A77017" s="7"/>
      <c r="E77017" s="9"/>
      <c r="G77017" s="4"/>
    </row>
    <row r="77018" spans="1:7" s="1" customFormat="1">
      <c r="A77018" s="7"/>
      <c r="E77018" s="9"/>
      <c r="G77018" s="4"/>
    </row>
    <row r="77019" spans="1:7" s="1" customFormat="1">
      <c r="A77019" s="7"/>
      <c r="E77019" s="9"/>
      <c r="G77019" s="4"/>
    </row>
    <row r="77020" spans="1:7" s="1" customFormat="1">
      <c r="A77020" s="7"/>
      <c r="E77020" s="9"/>
      <c r="G77020" s="4"/>
    </row>
    <row r="77021" spans="1:7" s="1" customFormat="1">
      <c r="A77021" s="7"/>
      <c r="E77021" s="9"/>
      <c r="G77021" s="4"/>
    </row>
    <row r="77022" spans="1:7" s="1" customFormat="1">
      <c r="A77022" s="7"/>
      <c r="E77022" s="9"/>
      <c r="G77022" s="4"/>
    </row>
    <row r="77023" spans="1:7" s="1" customFormat="1">
      <c r="A77023" s="7"/>
      <c r="E77023" s="9"/>
      <c r="G77023" s="4"/>
    </row>
    <row r="77024" spans="1:7" s="1" customFormat="1">
      <c r="A77024" s="7"/>
      <c r="E77024" s="9"/>
      <c r="G77024" s="4"/>
    </row>
    <row r="77025" spans="1:7" s="1" customFormat="1">
      <c r="A77025" s="7"/>
      <c r="E77025" s="9"/>
      <c r="G77025" s="4"/>
    </row>
    <row r="77026" spans="1:7" s="1" customFormat="1">
      <c r="A77026" s="7"/>
      <c r="E77026" s="9"/>
      <c r="G77026" s="4"/>
    </row>
    <row r="77027" spans="1:7" s="1" customFormat="1">
      <c r="A77027" s="7"/>
      <c r="E77027" s="9"/>
      <c r="G77027" s="4"/>
    </row>
    <row r="77028" spans="1:7" s="1" customFormat="1">
      <c r="A77028" s="7"/>
      <c r="E77028" s="9"/>
      <c r="G77028" s="4"/>
    </row>
    <row r="77029" spans="1:7" s="1" customFormat="1">
      <c r="A77029" s="7"/>
      <c r="E77029" s="9"/>
      <c r="G77029" s="4"/>
    </row>
    <row r="77030" spans="1:7" s="1" customFormat="1">
      <c r="A77030" s="7"/>
      <c r="E77030" s="9"/>
      <c r="G77030" s="4"/>
    </row>
    <row r="77031" spans="1:7" s="1" customFormat="1">
      <c r="A77031" s="7"/>
      <c r="E77031" s="9"/>
      <c r="G77031" s="4"/>
    </row>
    <row r="77032" spans="1:7" s="1" customFormat="1">
      <c r="A77032" s="7"/>
      <c r="E77032" s="9"/>
      <c r="G77032" s="4"/>
    </row>
    <row r="77033" spans="1:7" s="1" customFormat="1">
      <c r="A77033" s="7"/>
      <c r="E77033" s="9"/>
      <c r="G77033" s="4"/>
    </row>
    <row r="77034" spans="1:7" s="1" customFormat="1">
      <c r="A77034" s="7"/>
      <c r="E77034" s="9"/>
      <c r="G77034" s="4"/>
    </row>
    <row r="77035" spans="1:7" s="1" customFormat="1">
      <c r="A77035" s="7"/>
      <c r="E77035" s="9"/>
      <c r="G77035" s="4"/>
    </row>
    <row r="77036" spans="1:7" s="1" customFormat="1">
      <c r="A77036" s="7"/>
      <c r="E77036" s="9"/>
      <c r="G77036" s="4"/>
    </row>
    <row r="77037" spans="1:7" s="1" customFormat="1">
      <c r="A77037" s="7"/>
      <c r="E77037" s="9"/>
      <c r="G77037" s="4"/>
    </row>
    <row r="77038" spans="1:7" s="1" customFormat="1">
      <c r="A77038" s="7"/>
      <c r="E77038" s="9"/>
      <c r="G77038" s="4"/>
    </row>
    <row r="77039" spans="1:7" s="1" customFormat="1">
      <c r="A77039" s="7"/>
      <c r="E77039" s="9"/>
      <c r="G77039" s="4"/>
    </row>
    <row r="77040" spans="1:7" s="1" customFormat="1">
      <c r="A77040" s="7"/>
      <c r="E77040" s="9"/>
      <c r="G77040" s="4"/>
    </row>
    <row r="77041" spans="1:7" s="1" customFormat="1">
      <c r="A77041" s="7"/>
      <c r="E77041" s="9"/>
      <c r="G77041" s="4"/>
    </row>
    <row r="77042" spans="1:7" s="1" customFormat="1">
      <c r="A77042" s="7"/>
      <c r="E77042" s="9"/>
      <c r="G77042" s="4"/>
    </row>
    <row r="77043" spans="1:7" s="1" customFormat="1">
      <c r="A77043" s="7"/>
      <c r="E77043" s="9"/>
      <c r="G77043" s="4"/>
    </row>
    <row r="77044" spans="1:7" s="1" customFormat="1">
      <c r="A77044" s="7"/>
      <c r="E77044" s="9"/>
      <c r="G77044" s="4"/>
    </row>
    <row r="77045" spans="1:7" s="1" customFormat="1">
      <c r="A77045" s="7"/>
      <c r="E77045" s="9"/>
      <c r="G77045" s="4"/>
    </row>
    <row r="77046" spans="1:7" s="1" customFormat="1">
      <c r="A77046" s="7"/>
      <c r="E77046" s="9"/>
      <c r="G77046" s="4"/>
    </row>
    <row r="77047" spans="1:7" s="1" customFormat="1">
      <c r="A77047" s="7"/>
      <c r="E77047" s="9"/>
      <c r="G77047" s="4"/>
    </row>
    <row r="77048" spans="1:7" s="1" customFormat="1">
      <c r="A77048" s="7"/>
      <c r="E77048" s="9"/>
      <c r="G77048" s="4"/>
    </row>
    <row r="77049" spans="1:7" s="1" customFormat="1">
      <c r="A77049" s="7"/>
      <c r="E77049" s="9"/>
      <c r="G77049" s="4"/>
    </row>
    <row r="77050" spans="1:7" s="1" customFormat="1">
      <c r="A77050" s="7"/>
      <c r="E77050" s="9"/>
      <c r="G77050" s="4"/>
    </row>
    <row r="77051" spans="1:7" s="1" customFormat="1">
      <c r="A77051" s="7"/>
      <c r="E77051" s="9"/>
      <c r="G77051" s="4"/>
    </row>
    <row r="77052" spans="1:7" s="1" customFormat="1">
      <c r="A77052" s="7"/>
      <c r="E77052" s="9"/>
      <c r="G77052" s="4"/>
    </row>
    <row r="77053" spans="1:7" s="1" customFormat="1">
      <c r="A77053" s="7"/>
      <c r="E77053" s="9"/>
      <c r="G77053" s="4"/>
    </row>
    <row r="77054" spans="1:7" s="1" customFormat="1">
      <c r="A77054" s="7"/>
      <c r="E77054" s="9"/>
      <c r="G77054" s="4"/>
    </row>
    <row r="77055" spans="1:7" s="1" customFormat="1">
      <c r="A77055" s="7"/>
      <c r="E77055" s="9"/>
      <c r="G77055" s="4"/>
    </row>
    <row r="77056" spans="1:7" s="1" customFormat="1">
      <c r="A77056" s="7"/>
      <c r="E77056" s="9"/>
      <c r="G77056" s="4"/>
    </row>
    <row r="77057" spans="1:7" s="1" customFormat="1">
      <c r="A77057" s="7"/>
      <c r="E77057" s="9"/>
      <c r="G77057" s="4"/>
    </row>
    <row r="77058" spans="1:7" s="1" customFormat="1">
      <c r="A77058" s="7"/>
      <c r="E77058" s="9"/>
      <c r="G77058" s="4"/>
    </row>
    <row r="77059" spans="1:7" s="1" customFormat="1">
      <c r="A77059" s="7"/>
      <c r="E77059" s="9"/>
      <c r="G77059" s="4"/>
    </row>
    <row r="77060" spans="1:7" s="1" customFormat="1">
      <c r="A77060" s="7"/>
      <c r="E77060" s="9"/>
      <c r="G77060" s="4"/>
    </row>
    <row r="77061" spans="1:7" s="1" customFormat="1">
      <c r="A77061" s="7"/>
      <c r="E77061" s="9"/>
      <c r="G77061" s="4"/>
    </row>
    <row r="77062" spans="1:7" s="1" customFormat="1">
      <c r="A77062" s="7"/>
      <c r="E77062" s="9"/>
      <c r="G77062" s="4"/>
    </row>
    <row r="77063" spans="1:7" s="1" customFormat="1">
      <c r="A77063" s="7"/>
      <c r="E77063" s="9"/>
      <c r="G77063" s="4"/>
    </row>
    <row r="77064" spans="1:7" s="1" customFormat="1">
      <c r="A77064" s="7"/>
      <c r="E77064" s="9"/>
      <c r="G77064" s="4"/>
    </row>
    <row r="77065" spans="1:7" s="1" customFormat="1">
      <c r="A77065" s="7"/>
      <c r="E77065" s="9"/>
      <c r="G77065" s="4"/>
    </row>
    <row r="77066" spans="1:7" s="1" customFormat="1">
      <c r="A77066" s="7"/>
      <c r="E77066" s="9"/>
      <c r="G77066" s="4"/>
    </row>
    <row r="77067" spans="1:7" s="1" customFormat="1">
      <c r="A77067" s="7"/>
      <c r="E77067" s="9"/>
      <c r="G77067" s="4"/>
    </row>
    <row r="77068" spans="1:7" s="1" customFormat="1">
      <c r="A77068" s="7"/>
      <c r="E77068" s="9"/>
      <c r="G77068" s="4"/>
    </row>
    <row r="77069" spans="1:7" s="1" customFormat="1">
      <c r="A77069" s="7"/>
      <c r="E77069" s="9"/>
      <c r="G77069" s="4"/>
    </row>
    <row r="77070" spans="1:7" s="1" customFormat="1">
      <c r="A77070" s="7"/>
      <c r="E77070" s="9"/>
      <c r="G77070" s="4"/>
    </row>
    <row r="77071" spans="1:7" s="1" customFormat="1">
      <c r="A77071" s="7"/>
      <c r="E77071" s="9"/>
      <c r="G77071" s="4"/>
    </row>
    <row r="77072" spans="1:7" s="1" customFormat="1">
      <c r="A77072" s="7"/>
      <c r="E77072" s="9"/>
      <c r="G77072" s="4"/>
    </row>
    <row r="77073" spans="1:7" s="1" customFormat="1">
      <c r="A77073" s="7"/>
      <c r="E77073" s="9"/>
      <c r="G77073" s="4"/>
    </row>
    <row r="77074" spans="1:7" s="1" customFormat="1">
      <c r="A77074" s="7"/>
      <c r="E77074" s="9"/>
      <c r="G77074" s="4"/>
    </row>
    <row r="77075" spans="1:7" s="1" customFormat="1">
      <c r="A77075" s="7"/>
      <c r="E77075" s="9"/>
      <c r="G77075" s="4"/>
    </row>
    <row r="77076" spans="1:7" s="1" customFormat="1">
      <c r="A77076" s="7"/>
      <c r="E77076" s="9"/>
      <c r="G77076" s="4"/>
    </row>
    <row r="77077" spans="1:7" s="1" customFormat="1">
      <c r="A77077" s="7"/>
      <c r="E77077" s="9"/>
      <c r="G77077" s="4"/>
    </row>
    <row r="77078" spans="1:7" s="1" customFormat="1">
      <c r="A77078" s="7"/>
      <c r="E77078" s="9"/>
      <c r="G77078" s="4"/>
    </row>
    <row r="77079" spans="1:7" s="1" customFormat="1">
      <c r="A77079" s="7"/>
      <c r="E77079" s="9"/>
      <c r="G77079" s="4"/>
    </row>
    <row r="77080" spans="1:7" s="1" customFormat="1">
      <c r="A77080" s="7"/>
      <c r="E77080" s="9"/>
      <c r="G77080" s="4"/>
    </row>
    <row r="77081" spans="1:7" s="1" customFormat="1">
      <c r="A77081" s="7"/>
      <c r="E77081" s="9"/>
      <c r="G77081" s="4"/>
    </row>
    <row r="77082" spans="1:7" s="1" customFormat="1">
      <c r="A77082" s="7"/>
      <c r="E77082" s="9"/>
      <c r="G77082" s="4"/>
    </row>
    <row r="77083" spans="1:7" s="1" customFormat="1">
      <c r="A77083" s="7"/>
      <c r="E77083" s="9"/>
      <c r="G77083" s="4"/>
    </row>
    <row r="77084" spans="1:7" s="1" customFormat="1">
      <c r="A77084" s="7"/>
      <c r="E77084" s="9"/>
      <c r="G77084" s="4"/>
    </row>
    <row r="77085" spans="1:7" s="1" customFormat="1">
      <c r="A77085" s="7"/>
      <c r="E77085" s="9"/>
      <c r="G77085" s="4"/>
    </row>
    <row r="77086" spans="1:7" s="1" customFormat="1">
      <c r="A77086" s="7"/>
      <c r="E77086" s="9"/>
      <c r="G77086" s="4"/>
    </row>
    <row r="77087" spans="1:7" s="1" customFormat="1">
      <c r="A77087" s="7"/>
      <c r="E77087" s="9"/>
      <c r="G77087" s="4"/>
    </row>
    <row r="77088" spans="1:7" s="1" customFormat="1">
      <c r="A77088" s="7"/>
      <c r="E77088" s="9"/>
      <c r="G77088" s="4"/>
    </row>
    <row r="77089" spans="1:7" s="1" customFormat="1">
      <c r="A77089" s="7"/>
      <c r="E77089" s="9"/>
      <c r="G77089" s="4"/>
    </row>
    <row r="77090" spans="1:7" s="1" customFormat="1">
      <c r="A77090" s="7"/>
      <c r="E77090" s="9"/>
      <c r="G77090" s="4"/>
    </row>
    <row r="77091" spans="1:7" s="1" customFormat="1">
      <c r="A77091" s="7"/>
      <c r="E77091" s="9"/>
      <c r="G77091" s="4"/>
    </row>
    <row r="77092" spans="1:7" s="1" customFormat="1">
      <c r="A77092" s="7"/>
      <c r="E77092" s="9"/>
      <c r="G77092" s="4"/>
    </row>
    <row r="77093" spans="1:7" s="1" customFormat="1">
      <c r="A77093" s="7"/>
      <c r="E77093" s="9"/>
      <c r="G77093" s="4"/>
    </row>
    <row r="77094" spans="1:7" s="1" customFormat="1">
      <c r="A77094" s="7"/>
      <c r="E77094" s="9"/>
      <c r="G77094" s="4"/>
    </row>
    <row r="77095" spans="1:7" s="1" customFormat="1">
      <c r="A77095" s="7"/>
      <c r="E77095" s="9"/>
      <c r="G77095" s="4"/>
    </row>
    <row r="77096" spans="1:7" s="1" customFormat="1">
      <c r="A77096" s="7"/>
      <c r="E77096" s="9"/>
      <c r="G77096" s="4"/>
    </row>
    <row r="77097" spans="1:7" s="1" customFormat="1">
      <c r="A77097" s="7"/>
      <c r="E77097" s="9"/>
      <c r="G77097" s="4"/>
    </row>
    <row r="77098" spans="1:7" s="1" customFormat="1">
      <c r="A77098" s="7"/>
      <c r="E77098" s="9"/>
      <c r="G77098" s="4"/>
    </row>
    <row r="77099" spans="1:7" s="1" customFormat="1">
      <c r="A77099" s="7"/>
      <c r="E77099" s="9"/>
      <c r="G77099" s="4"/>
    </row>
    <row r="77100" spans="1:7" s="1" customFormat="1">
      <c r="A77100" s="7"/>
      <c r="E77100" s="9"/>
      <c r="G77100" s="4"/>
    </row>
    <row r="77101" spans="1:7" s="1" customFormat="1">
      <c r="A77101" s="7"/>
      <c r="E77101" s="9"/>
      <c r="G77101" s="4"/>
    </row>
    <row r="77102" spans="1:7" s="1" customFormat="1">
      <c r="A77102" s="7"/>
      <c r="E77102" s="9"/>
      <c r="G77102" s="4"/>
    </row>
    <row r="77103" spans="1:7" s="1" customFormat="1">
      <c r="A77103" s="7"/>
      <c r="E77103" s="9"/>
      <c r="G77103" s="4"/>
    </row>
    <row r="77104" spans="1:7" s="1" customFormat="1">
      <c r="A77104" s="7"/>
      <c r="E77104" s="9"/>
      <c r="G77104" s="4"/>
    </row>
    <row r="77105" spans="1:7" s="1" customFormat="1">
      <c r="A77105" s="7"/>
      <c r="E77105" s="9"/>
      <c r="G77105" s="4"/>
    </row>
    <row r="77106" spans="1:7" s="1" customFormat="1">
      <c r="A77106" s="7"/>
      <c r="E77106" s="9"/>
      <c r="G77106" s="4"/>
    </row>
    <row r="77107" spans="1:7" s="1" customFormat="1">
      <c r="A77107" s="7"/>
      <c r="E77107" s="9"/>
      <c r="G77107" s="4"/>
    </row>
    <row r="77108" spans="1:7" s="1" customFormat="1">
      <c r="A77108" s="7"/>
      <c r="E77108" s="9"/>
      <c r="G77108" s="4"/>
    </row>
    <row r="77109" spans="1:7" s="1" customFormat="1">
      <c r="A77109" s="7"/>
      <c r="E77109" s="9"/>
      <c r="G77109" s="4"/>
    </row>
    <row r="77110" spans="1:7" s="1" customFormat="1">
      <c r="A77110" s="7"/>
      <c r="E77110" s="9"/>
      <c r="G77110" s="4"/>
    </row>
    <row r="77111" spans="1:7" s="1" customFormat="1">
      <c r="A77111" s="7"/>
      <c r="E77111" s="9"/>
      <c r="G77111" s="4"/>
    </row>
    <row r="77112" spans="1:7" s="1" customFormat="1">
      <c r="A77112" s="7"/>
      <c r="E77112" s="9"/>
      <c r="G77112" s="4"/>
    </row>
    <row r="77113" spans="1:7" s="1" customFormat="1">
      <c r="A77113" s="7"/>
      <c r="E77113" s="9"/>
      <c r="G77113" s="4"/>
    </row>
    <row r="77114" spans="1:7" s="1" customFormat="1">
      <c r="A77114" s="7"/>
      <c r="E77114" s="9"/>
      <c r="G77114" s="4"/>
    </row>
    <row r="77115" spans="1:7" s="1" customFormat="1">
      <c r="A77115" s="7"/>
      <c r="E77115" s="9"/>
      <c r="G77115" s="4"/>
    </row>
    <row r="77116" spans="1:7" s="1" customFormat="1">
      <c r="A77116" s="7"/>
      <c r="E77116" s="9"/>
      <c r="G77116" s="4"/>
    </row>
    <row r="77117" spans="1:7" s="1" customFormat="1">
      <c r="A77117" s="7"/>
      <c r="E77117" s="9"/>
      <c r="G77117" s="4"/>
    </row>
    <row r="77118" spans="1:7" s="1" customFormat="1">
      <c r="A77118" s="7"/>
      <c r="E77118" s="9"/>
      <c r="G77118" s="4"/>
    </row>
    <row r="77119" spans="1:7" s="1" customFormat="1">
      <c r="A77119" s="7"/>
      <c r="E77119" s="9"/>
      <c r="G77119" s="4"/>
    </row>
    <row r="77120" spans="1:7" s="1" customFormat="1">
      <c r="A77120" s="7"/>
      <c r="E77120" s="9"/>
      <c r="G77120" s="4"/>
    </row>
    <row r="77121" spans="1:7" s="1" customFormat="1">
      <c r="A77121" s="7"/>
      <c r="E77121" s="9"/>
      <c r="G77121" s="4"/>
    </row>
    <row r="77122" spans="1:7" s="1" customFormat="1">
      <c r="A77122" s="7"/>
      <c r="E77122" s="9"/>
      <c r="G77122" s="4"/>
    </row>
    <row r="77123" spans="1:7" s="1" customFormat="1">
      <c r="A77123" s="7"/>
      <c r="E77123" s="9"/>
      <c r="G77123" s="4"/>
    </row>
    <row r="77124" spans="1:7" s="1" customFormat="1">
      <c r="A77124" s="7"/>
      <c r="E77124" s="9"/>
      <c r="G77124" s="4"/>
    </row>
    <row r="77125" spans="1:7" s="1" customFormat="1">
      <c r="A77125" s="7"/>
      <c r="E77125" s="9"/>
      <c r="G77125" s="4"/>
    </row>
    <row r="77126" spans="1:7" s="1" customFormat="1">
      <c r="A77126" s="7"/>
      <c r="E77126" s="9"/>
      <c r="G77126" s="4"/>
    </row>
    <row r="77127" spans="1:7" s="1" customFormat="1">
      <c r="A77127" s="7"/>
      <c r="E77127" s="9"/>
      <c r="G77127" s="4"/>
    </row>
    <row r="77128" spans="1:7" s="1" customFormat="1">
      <c r="A77128" s="7"/>
      <c r="E77128" s="9"/>
      <c r="G77128" s="4"/>
    </row>
    <row r="77129" spans="1:7" s="1" customFormat="1">
      <c r="A77129" s="7"/>
      <c r="E77129" s="9"/>
      <c r="G77129" s="4"/>
    </row>
    <row r="77130" spans="1:7" s="1" customFormat="1">
      <c r="A77130" s="7"/>
      <c r="E77130" s="9"/>
      <c r="G77130" s="4"/>
    </row>
    <row r="77131" spans="1:7" s="1" customFormat="1">
      <c r="A77131" s="7"/>
      <c r="E77131" s="9"/>
      <c r="G77131" s="4"/>
    </row>
    <row r="77132" spans="1:7" s="1" customFormat="1">
      <c r="A77132" s="7"/>
      <c r="E77132" s="9"/>
      <c r="G77132" s="4"/>
    </row>
    <row r="77133" spans="1:7" s="1" customFormat="1">
      <c r="A77133" s="7"/>
      <c r="E77133" s="9"/>
      <c r="G77133" s="4"/>
    </row>
    <row r="77134" spans="1:7" s="1" customFormat="1">
      <c r="A77134" s="7"/>
      <c r="E77134" s="9"/>
      <c r="G77134" s="4"/>
    </row>
    <row r="77135" spans="1:7" s="1" customFormat="1">
      <c r="A77135" s="7"/>
      <c r="E77135" s="9"/>
      <c r="G77135" s="4"/>
    </row>
    <row r="77136" spans="1:7" s="1" customFormat="1">
      <c r="A77136" s="7"/>
      <c r="E77136" s="9"/>
      <c r="G77136" s="4"/>
    </row>
    <row r="77137" spans="1:7" s="1" customFormat="1">
      <c r="A77137" s="7"/>
      <c r="E77137" s="9"/>
      <c r="G77137" s="4"/>
    </row>
    <row r="77138" spans="1:7" s="1" customFormat="1">
      <c r="A77138" s="7"/>
      <c r="E77138" s="9"/>
      <c r="G77138" s="4"/>
    </row>
    <row r="77139" spans="1:7" s="1" customFormat="1">
      <c r="A77139" s="7"/>
      <c r="E77139" s="9"/>
      <c r="G77139" s="4"/>
    </row>
    <row r="77140" spans="1:7" s="1" customFormat="1">
      <c r="A77140" s="7"/>
      <c r="E77140" s="9"/>
      <c r="G77140" s="4"/>
    </row>
    <row r="77141" spans="1:7" s="1" customFormat="1">
      <c r="A77141" s="7"/>
      <c r="E77141" s="9"/>
      <c r="G77141" s="4"/>
    </row>
    <row r="77142" spans="1:7" s="1" customFormat="1">
      <c r="A77142" s="7"/>
      <c r="E77142" s="9"/>
      <c r="G77142" s="4"/>
    </row>
    <row r="77143" spans="1:7" s="1" customFormat="1">
      <c r="A77143" s="7"/>
      <c r="E77143" s="9"/>
      <c r="G77143" s="4"/>
    </row>
    <row r="77144" spans="1:7" s="1" customFormat="1">
      <c r="A77144" s="7"/>
      <c r="E77144" s="9"/>
      <c r="G77144" s="4"/>
    </row>
    <row r="77145" spans="1:7" s="1" customFormat="1">
      <c r="A77145" s="7"/>
      <c r="E77145" s="9"/>
      <c r="G77145" s="4"/>
    </row>
    <row r="77146" spans="1:7" s="1" customFormat="1">
      <c r="A77146" s="7"/>
      <c r="E77146" s="9"/>
      <c r="G77146" s="4"/>
    </row>
    <row r="77147" spans="1:7" s="1" customFormat="1">
      <c r="A77147" s="7"/>
      <c r="E77147" s="9"/>
      <c r="G77147" s="4"/>
    </row>
    <row r="77148" spans="1:7" s="1" customFormat="1">
      <c r="A77148" s="7"/>
      <c r="E77148" s="9"/>
      <c r="G77148" s="4"/>
    </row>
    <row r="77149" spans="1:7" s="1" customFormat="1">
      <c r="A77149" s="7"/>
      <c r="E77149" s="9"/>
      <c r="G77149" s="4"/>
    </row>
    <row r="77150" spans="1:7" s="1" customFormat="1">
      <c r="A77150" s="7"/>
      <c r="E77150" s="9"/>
      <c r="G77150" s="4"/>
    </row>
    <row r="77151" spans="1:7" s="1" customFormat="1">
      <c r="A77151" s="7"/>
      <c r="E77151" s="9"/>
      <c r="G77151" s="4"/>
    </row>
    <row r="77152" spans="1:7" s="1" customFormat="1">
      <c r="A77152" s="7"/>
      <c r="E77152" s="9"/>
      <c r="G77152" s="4"/>
    </row>
    <row r="77153" spans="1:7" s="1" customFormat="1">
      <c r="A77153" s="7"/>
      <c r="E77153" s="9"/>
      <c r="G77153" s="4"/>
    </row>
    <row r="77154" spans="1:7" s="1" customFormat="1">
      <c r="A77154" s="7"/>
      <c r="E77154" s="9"/>
      <c r="G77154" s="4"/>
    </row>
    <row r="77155" spans="1:7" s="1" customFormat="1">
      <c r="A77155" s="7"/>
      <c r="E77155" s="9"/>
      <c r="G77155" s="4"/>
    </row>
    <row r="77156" spans="1:7" s="1" customFormat="1">
      <c r="A77156" s="7"/>
      <c r="E77156" s="9"/>
      <c r="G77156" s="4"/>
    </row>
    <row r="77157" spans="1:7" s="1" customFormat="1">
      <c r="A77157" s="7"/>
      <c r="E77157" s="9"/>
      <c r="G77157" s="4"/>
    </row>
    <row r="77158" spans="1:7" s="1" customFormat="1">
      <c r="A77158" s="7"/>
      <c r="E77158" s="9"/>
      <c r="G77158" s="4"/>
    </row>
    <row r="77159" spans="1:7" s="1" customFormat="1">
      <c r="A77159" s="7"/>
      <c r="E77159" s="9"/>
      <c r="G77159" s="4"/>
    </row>
    <row r="77160" spans="1:7" s="1" customFormat="1">
      <c r="A77160" s="7"/>
      <c r="E77160" s="9"/>
      <c r="G77160" s="4"/>
    </row>
    <row r="77161" spans="1:7" s="1" customFormat="1">
      <c r="A77161" s="7"/>
      <c r="E77161" s="9"/>
      <c r="G77161" s="4"/>
    </row>
    <row r="77162" spans="1:7" s="1" customFormat="1">
      <c r="A77162" s="7"/>
      <c r="E77162" s="9"/>
      <c r="G77162" s="4"/>
    </row>
    <row r="77163" spans="1:7" s="1" customFormat="1">
      <c r="A77163" s="7"/>
      <c r="E77163" s="9"/>
      <c r="G77163" s="4"/>
    </row>
    <row r="77164" spans="1:7" s="1" customFormat="1">
      <c r="A77164" s="7"/>
      <c r="E77164" s="9"/>
      <c r="G77164" s="4"/>
    </row>
    <row r="77165" spans="1:7" s="1" customFormat="1">
      <c r="A77165" s="7"/>
      <c r="E77165" s="9"/>
      <c r="G77165" s="4"/>
    </row>
    <row r="77166" spans="1:7" s="1" customFormat="1">
      <c r="A77166" s="7"/>
      <c r="E77166" s="9"/>
      <c r="G77166" s="4"/>
    </row>
    <row r="77167" spans="1:7" s="1" customFormat="1">
      <c r="A77167" s="7"/>
      <c r="E77167" s="9"/>
      <c r="G77167" s="4"/>
    </row>
    <row r="77168" spans="1:7" s="1" customFormat="1">
      <c r="A77168" s="7"/>
      <c r="E77168" s="9"/>
      <c r="G77168" s="4"/>
    </row>
    <row r="77169" spans="1:7" s="1" customFormat="1">
      <c r="A77169" s="7"/>
      <c r="E77169" s="9"/>
      <c r="G77169" s="4"/>
    </row>
    <row r="77170" spans="1:7" s="1" customFormat="1">
      <c r="A77170" s="7"/>
      <c r="E77170" s="9"/>
      <c r="G77170" s="4"/>
    </row>
    <row r="77171" spans="1:7" s="1" customFormat="1">
      <c r="A77171" s="7"/>
      <c r="E77171" s="9"/>
      <c r="G77171" s="4"/>
    </row>
    <row r="77172" spans="1:7" s="1" customFormat="1">
      <c r="A77172" s="7"/>
      <c r="E77172" s="9"/>
      <c r="G77172" s="4"/>
    </row>
    <row r="77173" spans="1:7" s="1" customFormat="1">
      <c r="A77173" s="7"/>
      <c r="E77173" s="9"/>
      <c r="G77173" s="4"/>
    </row>
    <row r="77174" spans="1:7" s="1" customFormat="1">
      <c r="A77174" s="7"/>
      <c r="E77174" s="9"/>
      <c r="G77174" s="4"/>
    </row>
    <row r="77175" spans="1:7" s="1" customFormat="1">
      <c r="A77175" s="7"/>
      <c r="E77175" s="9"/>
      <c r="G77175" s="4"/>
    </row>
    <row r="77176" spans="1:7" s="1" customFormat="1">
      <c r="A77176" s="7"/>
      <c r="E77176" s="9"/>
      <c r="G77176" s="4"/>
    </row>
    <row r="77177" spans="1:7" s="1" customFormat="1">
      <c r="A77177" s="7"/>
      <c r="E77177" s="9"/>
      <c r="G77177" s="4"/>
    </row>
    <row r="77178" spans="1:7" s="1" customFormat="1">
      <c r="A77178" s="7"/>
      <c r="E77178" s="9"/>
      <c r="G77178" s="4"/>
    </row>
    <row r="77179" spans="1:7" s="1" customFormat="1">
      <c r="A77179" s="7"/>
      <c r="E77179" s="9"/>
      <c r="G77179" s="4"/>
    </row>
    <row r="77180" spans="1:7" s="1" customFormat="1">
      <c r="A77180" s="7"/>
      <c r="E77180" s="9"/>
      <c r="G77180" s="4"/>
    </row>
    <row r="77181" spans="1:7" s="1" customFormat="1">
      <c r="A77181" s="7"/>
      <c r="E77181" s="9"/>
      <c r="G77181" s="4"/>
    </row>
    <row r="77182" spans="1:7" s="1" customFormat="1">
      <c r="A77182" s="7"/>
      <c r="E77182" s="9"/>
      <c r="G77182" s="4"/>
    </row>
    <row r="77183" spans="1:7" s="1" customFormat="1">
      <c r="A77183" s="7"/>
      <c r="E77183" s="9"/>
      <c r="G77183" s="4"/>
    </row>
    <row r="77184" spans="1:7" s="1" customFormat="1">
      <c r="A77184" s="7"/>
      <c r="E77184" s="9"/>
      <c r="G77184" s="4"/>
    </row>
    <row r="77185" spans="1:7" s="1" customFormat="1">
      <c r="A77185" s="7"/>
      <c r="E77185" s="9"/>
      <c r="G77185" s="4"/>
    </row>
    <row r="77186" spans="1:7" s="1" customFormat="1">
      <c r="A77186" s="7"/>
      <c r="E77186" s="9"/>
      <c r="G77186" s="4"/>
    </row>
    <row r="77187" spans="1:7" s="1" customFormat="1">
      <c r="A77187" s="7"/>
      <c r="E77187" s="9"/>
      <c r="G77187" s="4"/>
    </row>
    <row r="77188" spans="1:7" s="1" customFormat="1">
      <c r="A77188" s="7"/>
      <c r="E77188" s="9"/>
      <c r="G77188" s="4"/>
    </row>
    <row r="77189" spans="1:7" s="1" customFormat="1">
      <c r="A77189" s="7"/>
      <c r="E77189" s="9"/>
      <c r="G77189" s="4"/>
    </row>
    <row r="77190" spans="1:7" s="1" customFormat="1">
      <c r="A77190" s="7"/>
      <c r="E77190" s="9"/>
      <c r="G77190" s="4"/>
    </row>
    <row r="77191" spans="1:7" s="1" customFormat="1">
      <c r="A77191" s="7"/>
      <c r="E77191" s="9"/>
      <c r="G77191" s="4"/>
    </row>
    <row r="77192" spans="1:7" s="1" customFormat="1">
      <c r="A77192" s="7"/>
      <c r="E77192" s="9"/>
      <c r="G77192" s="4"/>
    </row>
    <row r="77193" spans="1:7" s="1" customFormat="1">
      <c r="A77193" s="7"/>
      <c r="E77193" s="9"/>
      <c r="G77193" s="4"/>
    </row>
    <row r="77194" spans="1:7" s="1" customFormat="1">
      <c r="A77194" s="7"/>
      <c r="E77194" s="9"/>
      <c r="G77194" s="4"/>
    </row>
    <row r="77195" spans="1:7" s="1" customFormat="1">
      <c r="A77195" s="7"/>
      <c r="E77195" s="9"/>
      <c r="G77195" s="4"/>
    </row>
    <row r="77196" spans="1:7" s="1" customFormat="1">
      <c r="A77196" s="7"/>
      <c r="E77196" s="9"/>
      <c r="G77196" s="4"/>
    </row>
    <row r="77197" spans="1:7" s="1" customFormat="1">
      <c r="A77197" s="7"/>
      <c r="E77197" s="9"/>
      <c r="G77197" s="4"/>
    </row>
    <row r="77198" spans="1:7" s="1" customFormat="1">
      <c r="A77198" s="7"/>
      <c r="E77198" s="9"/>
      <c r="G77198" s="4"/>
    </row>
    <row r="77199" spans="1:7" s="1" customFormat="1">
      <c r="A77199" s="7"/>
      <c r="E77199" s="9"/>
      <c r="G77199" s="4"/>
    </row>
    <row r="77200" spans="1:7" s="1" customFormat="1">
      <c r="A77200" s="7"/>
      <c r="E77200" s="9"/>
      <c r="G77200" s="4"/>
    </row>
    <row r="77201" spans="1:7" s="1" customFormat="1">
      <c r="A77201" s="7"/>
      <c r="E77201" s="9"/>
      <c r="G77201" s="4"/>
    </row>
    <row r="77202" spans="1:7" s="1" customFormat="1">
      <c r="A77202" s="7"/>
      <c r="E77202" s="9"/>
      <c r="G77202" s="4"/>
    </row>
    <row r="77203" spans="1:7" s="1" customFormat="1">
      <c r="A77203" s="7"/>
      <c r="E77203" s="9"/>
      <c r="G77203" s="4"/>
    </row>
    <row r="77204" spans="1:7" s="1" customFormat="1">
      <c r="A77204" s="7"/>
      <c r="E77204" s="9"/>
      <c r="G77204" s="4"/>
    </row>
    <row r="77205" spans="1:7" s="1" customFormat="1">
      <c r="A77205" s="7"/>
      <c r="E77205" s="9"/>
      <c r="G77205" s="4"/>
    </row>
    <row r="77206" spans="1:7" s="1" customFormat="1">
      <c r="A77206" s="7"/>
      <c r="E77206" s="9"/>
      <c r="G77206" s="4"/>
    </row>
    <row r="77207" spans="1:7" s="1" customFormat="1">
      <c r="A77207" s="7"/>
      <c r="E77207" s="9"/>
      <c r="G77207" s="4"/>
    </row>
    <row r="77208" spans="1:7" s="1" customFormat="1">
      <c r="A77208" s="7"/>
      <c r="E77208" s="9"/>
      <c r="G77208" s="4"/>
    </row>
    <row r="77209" spans="1:7" s="1" customFormat="1">
      <c r="A77209" s="7"/>
      <c r="E77209" s="9"/>
      <c r="G77209" s="4"/>
    </row>
    <row r="77210" spans="1:7" s="1" customFormat="1">
      <c r="A77210" s="7"/>
      <c r="E77210" s="9"/>
      <c r="G77210" s="4"/>
    </row>
    <row r="77211" spans="1:7" s="1" customFormat="1">
      <c r="A77211" s="7"/>
      <c r="E77211" s="9"/>
      <c r="G77211" s="4"/>
    </row>
    <row r="77212" spans="1:7" s="1" customFormat="1">
      <c r="A77212" s="7"/>
      <c r="E77212" s="9"/>
      <c r="G77212" s="4"/>
    </row>
    <row r="77213" spans="1:7" s="1" customFormat="1">
      <c r="A77213" s="7"/>
      <c r="E77213" s="9"/>
      <c r="G77213" s="4"/>
    </row>
    <row r="77214" spans="1:7" s="1" customFormat="1">
      <c r="A77214" s="7"/>
      <c r="E77214" s="9"/>
      <c r="G77214" s="4"/>
    </row>
    <row r="77215" spans="1:7" s="1" customFormat="1">
      <c r="A77215" s="7"/>
      <c r="E77215" s="9"/>
      <c r="G77215" s="4"/>
    </row>
    <row r="77216" spans="1:7" s="1" customFormat="1">
      <c r="A77216" s="7"/>
      <c r="E77216" s="9"/>
      <c r="G77216" s="4"/>
    </row>
    <row r="77217" spans="1:7" s="1" customFormat="1">
      <c r="A77217" s="7"/>
      <c r="E77217" s="9"/>
      <c r="G77217" s="4"/>
    </row>
    <row r="77218" spans="1:7" s="1" customFormat="1">
      <c r="A77218" s="7"/>
      <c r="E77218" s="9"/>
      <c r="G77218" s="4"/>
    </row>
    <row r="77219" spans="1:7" s="1" customFormat="1">
      <c r="A77219" s="7"/>
      <c r="E77219" s="9"/>
      <c r="G77219" s="4"/>
    </row>
    <row r="77220" spans="1:7" s="1" customFormat="1">
      <c r="A77220" s="7"/>
      <c r="E77220" s="9"/>
      <c r="G77220" s="4"/>
    </row>
    <row r="77221" spans="1:7" s="1" customFormat="1">
      <c r="A77221" s="7"/>
      <c r="E77221" s="9"/>
      <c r="G77221" s="4"/>
    </row>
    <row r="77222" spans="1:7" s="1" customFormat="1">
      <c r="A77222" s="7"/>
      <c r="E77222" s="9"/>
      <c r="G77222" s="4"/>
    </row>
    <row r="77223" spans="1:7" s="1" customFormat="1">
      <c r="A77223" s="7"/>
      <c r="E77223" s="9"/>
      <c r="G77223" s="4"/>
    </row>
    <row r="77224" spans="1:7" s="1" customFormat="1">
      <c r="A77224" s="7"/>
      <c r="E77224" s="9"/>
      <c r="G77224" s="4"/>
    </row>
    <row r="77225" spans="1:7" s="1" customFormat="1">
      <c r="A77225" s="7"/>
      <c r="E77225" s="9"/>
      <c r="G77225" s="4"/>
    </row>
    <row r="77226" spans="1:7" s="1" customFormat="1">
      <c r="A77226" s="7"/>
      <c r="E77226" s="9"/>
      <c r="G77226" s="4"/>
    </row>
    <row r="77227" spans="1:7" s="1" customFormat="1">
      <c r="A77227" s="7"/>
      <c r="E77227" s="9"/>
      <c r="G77227" s="4"/>
    </row>
    <row r="77228" spans="1:7" s="1" customFormat="1">
      <c r="A77228" s="7"/>
      <c r="E77228" s="9"/>
      <c r="G77228" s="4"/>
    </row>
    <row r="77229" spans="1:7" s="1" customFormat="1">
      <c r="A77229" s="7"/>
      <c r="E77229" s="9"/>
      <c r="G77229" s="4"/>
    </row>
    <row r="77230" spans="1:7" s="1" customFormat="1">
      <c r="A77230" s="7"/>
      <c r="E77230" s="9"/>
      <c r="G77230" s="4"/>
    </row>
    <row r="77231" spans="1:7" s="1" customFormat="1">
      <c r="A77231" s="7"/>
      <c r="E77231" s="9"/>
      <c r="G77231" s="4"/>
    </row>
    <row r="77232" spans="1:7" s="1" customFormat="1">
      <c r="A77232" s="7"/>
      <c r="E77232" s="9"/>
      <c r="G77232" s="4"/>
    </row>
    <row r="77233" spans="1:7" s="1" customFormat="1">
      <c r="A77233" s="7"/>
      <c r="E77233" s="9"/>
      <c r="G77233" s="4"/>
    </row>
    <row r="77234" spans="1:7" s="1" customFormat="1">
      <c r="A77234" s="7"/>
      <c r="E77234" s="9"/>
      <c r="G77234" s="4"/>
    </row>
    <row r="77235" spans="1:7" s="1" customFormat="1">
      <c r="A77235" s="7"/>
      <c r="E77235" s="9"/>
      <c r="G77235" s="4"/>
    </row>
    <row r="77236" spans="1:7" s="1" customFormat="1">
      <c r="A77236" s="7"/>
      <c r="E77236" s="9"/>
      <c r="G77236" s="4"/>
    </row>
    <row r="77237" spans="1:7" s="1" customFormat="1">
      <c r="A77237" s="7"/>
      <c r="E77237" s="9"/>
      <c r="G77237" s="4"/>
    </row>
    <row r="77238" spans="1:7" s="1" customFormat="1">
      <c r="A77238" s="7"/>
      <c r="E77238" s="9"/>
      <c r="G77238" s="4"/>
    </row>
    <row r="77239" spans="1:7" s="1" customFormat="1">
      <c r="A77239" s="7"/>
      <c r="E77239" s="9"/>
      <c r="G77239" s="4"/>
    </row>
    <row r="77240" spans="1:7" s="1" customFormat="1">
      <c r="A77240" s="7"/>
      <c r="E77240" s="9"/>
      <c r="G77240" s="4"/>
    </row>
    <row r="77241" spans="1:7" s="1" customFormat="1">
      <c r="A77241" s="7"/>
      <c r="E77241" s="9"/>
      <c r="G77241" s="4"/>
    </row>
    <row r="77242" spans="1:7" s="1" customFormat="1">
      <c r="A77242" s="7"/>
      <c r="E77242" s="9"/>
      <c r="G77242" s="4"/>
    </row>
    <row r="77243" spans="1:7" s="1" customFormat="1">
      <c r="A77243" s="7"/>
      <c r="E77243" s="9"/>
      <c r="G77243" s="4"/>
    </row>
    <row r="77244" spans="1:7" s="1" customFormat="1">
      <c r="A77244" s="7"/>
      <c r="E77244" s="9"/>
      <c r="G77244" s="4"/>
    </row>
    <row r="77245" spans="1:7" s="1" customFormat="1">
      <c r="A77245" s="7"/>
      <c r="E77245" s="9"/>
      <c r="G77245" s="4"/>
    </row>
    <row r="77246" spans="1:7" s="1" customFormat="1">
      <c r="A77246" s="7"/>
      <c r="E77246" s="9"/>
      <c r="G77246" s="4"/>
    </row>
    <row r="77247" spans="1:7" s="1" customFormat="1">
      <c r="A77247" s="7"/>
      <c r="E77247" s="9"/>
      <c r="G77247" s="4"/>
    </row>
    <row r="77248" spans="1:7" s="1" customFormat="1">
      <c r="A77248" s="7"/>
      <c r="E77248" s="9"/>
      <c r="G77248" s="4"/>
    </row>
    <row r="77249" spans="1:7" s="1" customFormat="1">
      <c r="A77249" s="7"/>
      <c r="E77249" s="9"/>
      <c r="G77249" s="4"/>
    </row>
    <row r="77250" spans="1:7" s="1" customFormat="1">
      <c r="A77250" s="7"/>
      <c r="E77250" s="9"/>
      <c r="G77250" s="4"/>
    </row>
    <row r="77251" spans="1:7" s="1" customFormat="1">
      <c r="A77251" s="7"/>
      <c r="E77251" s="9"/>
      <c r="G77251" s="4"/>
    </row>
    <row r="77252" spans="1:7" s="1" customFormat="1">
      <c r="A77252" s="7"/>
      <c r="E77252" s="9"/>
      <c r="G77252" s="4"/>
    </row>
    <row r="77253" spans="1:7" s="1" customFormat="1">
      <c r="A77253" s="7"/>
      <c r="E77253" s="9"/>
      <c r="G77253" s="4"/>
    </row>
    <row r="77254" spans="1:7" s="1" customFormat="1">
      <c r="A77254" s="7"/>
      <c r="E77254" s="9"/>
      <c r="G77254" s="4"/>
    </row>
    <row r="77255" spans="1:7" s="1" customFormat="1">
      <c r="A77255" s="7"/>
      <c r="E77255" s="9"/>
      <c r="G77255" s="4"/>
    </row>
    <row r="77256" spans="1:7" s="1" customFormat="1">
      <c r="A77256" s="7"/>
      <c r="E77256" s="9"/>
      <c r="G77256" s="4"/>
    </row>
    <row r="77257" spans="1:7" s="1" customFormat="1">
      <c r="A77257" s="7"/>
      <c r="E77257" s="9"/>
      <c r="G77257" s="4"/>
    </row>
    <row r="77258" spans="1:7" s="1" customFormat="1">
      <c r="A77258" s="7"/>
      <c r="E77258" s="9"/>
      <c r="G77258" s="4"/>
    </row>
    <row r="77259" spans="1:7" s="1" customFormat="1">
      <c r="A77259" s="7"/>
      <c r="E77259" s="9"/>
      <c r="G77259" s="4"/>
    </row>
    <row r="77260" spans="1:7" s="1" customFormat="1">
      <c r="A77260" s="7"/>
      <c r="E77260" s="9"/>
      <c r="G77260" s="4"/>
    </row>
    <row r="77261" spans="1:7" s="1" customFormat="1">
      <c r="A77261" s="7"/>
      <c r="E77261" s="9"/>
      <c r="G77261" s="4"/>
    </row>
    <row r="77262" spans="1:7" s="1" customFormat="1">
      <c r="A77262" s="7"/>
      <c r="E77262" s="9"/>
      <c r="G77262" s="4"/>
    </row>
    <row r="77263" spans="1:7" s="1" customFormat="1">
      <c r="A77263" s="7"/>
      <c r="E77263" s="9"/>
      <c r="G77263" s="4"/>
    </row>
    <row r="77264" spans="1:7" s="1" customFormat="1">
      <c r="A77264" s="7"/>
      <c r="E77264" s="9"/>
      <c r="G77264" s="4"/>
    </row>
    <row r="77265" spans="1:7" s="1" customFormat="1">
      <c r="A77265" s="7"/>
      <c r="E77265" s="9"/>
      <c r="G77265" s="4"/>
    </row>
    <row r="77266" spans="1:7" s="1" customFormat="1">
      <c r="A77266" s="7"/>
      <c r="E77266" s="9"/>
      <c r="G77266" s="4"/>
    </row>
    <row r="77267" spans="1:7" s="1" customFormat="1">
      <c r="A77267" s="7"/>
      <c r="E77267" s="9"/>
      <c r="G77267" s="4"/>
    </row>
    <row r="77268" spans="1:7" s="1" customFormat="1">
      <c r="A77268" s="7"/>
      <c r="E77268" s="9"/>
      <c r="G77268" s="4"/>
    </row>
    <row r="77269" spans="1:7" s="1" customFormat="1">
      <c r="A77269" s="7"/>
      <c r="E77269" s="9"/>
      <c r="G77269" s="4"/>
    </row>
    <row r="77270" spans="1:7" s="1" customFormat="1">
      <c r="A77270" s="7"/>
      <c r="E77270" s="9"/>
      <c r="G77270" s="4"/>
    </row>
    <row r="77271" spans="1:7" s="1" customFormat="1">
      <c r="A77271" s="7"/>
      <c r="E77271" s="9"/>
      <c r="G77271" s="4"/>
    </row>
    <row r="77272" spans="1:7" s="1" customFormat="1">
      <c r="A77272" s="7"/>
      <c r="E77272" s="9"/>
      <c r="G77272" s="4"/>
    </row>
    <row r="77273" spans="1:7" s="1" customFormat="1">
      <c r="A77273" s="7"/>
      <c r="E77273" s="9"/>
      <c r="G77273" s="4"/>
    </row>
    <row r="77274" spans="1:7" s="1" customFormat="1">
      <c r="A77274" s="7"/>
      <c r="E77274" s="9"/>
      <c r="G77274" s="4"/>
    </row>
    <row r="77275" spans="1:7" s="1" customFormat="1">
      <c r="A77275" s="7"/>
      <c r="E77275" s="9"/>
      <c r="G77275" s="4"/>
    </row>
    <row r="77276" spans="1:7" s="1" customFormat="1">
      <c r="A77276" s="7"/>
      <c r="E77276" s="9"/>
      <c r="G77276" s="4"/>
    </row>
    <row r="77277" spans="1:7" s="1" customFormat="1">
      <c r="A77277" s="7"/>
      <c r="E77277" s="9"/>
      <c r="G77277" s="4"/>
    </row>
    <row r="77278" spans="1:7" s="1" customFormat="1">
      <c r="A77278" s="7"/>
      <c r="E77278" s="9"/>
      <c r="G77278" s="4"/>
    </row>
    <row r="77279" spans="1:7" s="1" customFormat="1">
      <c r="A77279" s="7"/>
      <c r="E77279" s="9"/>
      <c r="G77279" s="4"/>
    </row>
    <row r="77280" spans="1:7" s="1" customFormat="1">
      <c r="A77280" s="7"/>
      <c r="E77280" s="9"/>
      <c r="G77280" s="4"/>
    </row>
    <row r="77281" spans="1:7" s="1" customFormat="1">
      <c r="A77281" s="7"/>
      <c r="E77281" s="9"/>
      <c r="G77281" s="4"/>
    </row>
    <row r="77282" spans="1:7" s="1" customFormat="1">
      <c r="A77282" s="7"/>
      <c r="E77282" s="9"/>
      <c r="G77282" s="4"/>
    </row>
    <row r="77283" spans="1:7" s="1" customFormat="1">
      <c r="A77283" s="7"/>
      <c r="E77283" s="9"/>
      <c r="G77283" s="4"/>
    </row>
    <row r="77284" spans="1:7" s="1" customFormat="1">
      <c r="A77284" s="7"/>
      <c r="E77284" s="9"/>
      <c r="G77284" s="4"/>
    </row>
    <row r="77285" spans="1:7" s="1" customFormat="1">
      <c r="A77285" s="7"/>
      <c r="E77285" s="9"/>
      <c r="G77285" s="4"/>
    </row>
    <row r="77286" spans="1:7" s="1" customFormat="1">
      <c r="A77286" s="7"/>
      <c r="E77286" s="9"/>
      <c r="G77286" s="4"/>
    </row>
    <row r="77287" spans="1:7" s="1" customFormat="1">
      <c r="A77287" s="7"/>
      <c r="E77287" s="9"/>
      <c r="G77287" s="4"/>
    </row>
    <row r="77288" spans="1:7" s="1" customFormat="1">
      <c r="A77288" s="7"/>
      <c r="E77288" s="9"/>
      <c r="G77288" s="4"/>
    </row>
    <row r="77289" spans="1:7" s="1" customFormat="1">
      <c r="A77289" s="7"/>
      <c r="E77289" s="9"/>
      <c r="G77289" s="4"/>
    </row>
    <row r="77290" spans="1:7" s="1" customFormat="1">
      <c r="A77290" s="7"/>
      <c r="E77290" s="9"/>
      <c r="G77290" s="4"/>
    </row>
    <row r="77291" spans="1:7" s="1" customFormat="1">
      <c r="A77291" s="7"/>
      <c r="E77291" s="9"/>
      <c r="G77291" s="4"/>
    </row>
    <row r="77292" spans="1:7" s="1" customFormat="1">
      <c r="A77292" s="7"/>
      <c r="E77292" s="9"/>
      <c r="G77292" s="4"/>
    </row>
    <row r="77293" spans="1:7" s="1" customFormat="1">
      <c r="A77293" s="7"/>
      <c r="E77293" s="9"/>
      <c r="G77293" s="4"/>
    </row>
    <row r="77294" spans="1:7" s="1" customFormat="1">
      <c r="A77294" s="7"/>
      <c r="E77294" s="9"/>
      <c r="G77294" s="4"/>
    </row>
    <row r="77295" spans="1:7" s="1" customFormat="1">
      <c r="A77295" s="7"/>
      <c r="E77295" s="9"/>
      <c r="G77295" s="4"/>
    </row>
    <row r="77296" spans="1:7" s="1" customFormat="1">
      <c r="A77296" s="7"/>
      <c r="E77296" s="9"/>
      <c r="G77296" s="4"/>
    </row>
    <row r="77297" spans="1:7" s="1" customFormat="1">
      <c r="A77297" s="7"/>
      <c r="E77297" s="9"/>
      <c r="G77297" s="4"/>
    </row>
    <row r="77298" spans="1:7" s="1" customFormat="1">
      <c r="A77298" s="7"/>
      <c r="E77298" s="9"/>
      <c r="G77298" s="4"/>
    </row>
    <row r="77299" spans="1:7" s="1" customFormat="1">
      <c r="A77299" s="7"/>
      <c r="E77299" s="9"/>
      <c r="G77299" s="4"/>
    </row>
    <row r="77300" spans="1:7" s="1" customFormat="1">
      <c r="A77300" s="7"/>
      <c r="E77300" s="9"/>
      <c r="G77300" s="4"/>
    </row>
    <row r="77301" spans="1:7" s="1" customFormat="1">
      <c r="A77301" s="7"/>
      <c r="E77301" s="9"/>
      <c r="G77301" s="4"/>
    </row>
    <row r="77302" spans="1:7" s="1" customFormat="1">
      <c r="A77302" s="7"/>
      <c r="E77302" s="9"/>
      <c r="G77302" s="4"/>
    </row>
    <row r="77303" spans="1:7" s="1" customFormat="1">
      <c r="A77303" s="7"/>
      <c r="E77303" s="9"/>
      <c r="G77303" s="4"/>
    </row>
    <row r="77304" spans="1:7" s="1" customFormat="1">
      <c r="A77304" s="7"/>
      <c r="E77304" s="9"/>
      <c r="G77304" s="4"/>
    </row>
    <row r="77305" spans="1:7" s="1" customFormat="1">
      <c r="A77305" s="7"/>
      <c r="E77305" s="9"/>
      <c r="G77305" s="4"/>
    </row>
    <row r="77306" spans="1:7" s="1" customFormat="1">
      <c r="A77306" s="7"/>
      <c r="E77306" s="9"/>
      <c r="G77306" s="4"/>
    </row>
    <row r="77307" spans="1:7" s="1" customFormat="1">
      <c r="A77307" s="7"/>
      <c r="E77307" s="9"/>
      <c r="G77307" s="4"/>
    </row>
    <row r="77308" spans="1:7" s="1" customFormat="1">
      <c r="A77308" s="7"/>
      <c r="E77308" s="9"/>
      <c r="G77308" s="4"/>
    </row>
    <row r="77309" spans="1:7" s="1" customFormat="1">
      <c r="A77309" s="7"/>
      <c r="E77309" s="9"/>
      <c r="G77309" s="4"/>
    </row>
    <row r="77310" spans="1:7" s="1" customFormat="1">
      <c r="A77310" s="7"/>
      <c r="E77310" s="9"/>
      <c r="G77310" s="4"/>
    </row>
    <row r="77311" spans="1:7" s="1" customFormat="1">
      <c r="A77311" s="7"/>
      <c r="E77311" s="9"/>
      <c r="G77311" s="4"/>
    </row>
    <row r="77312" spans="1:7" s="1" customFormat="1">
      <c r="A77312" s="7"/>
      <c r="E77312" s="9"/>
      <c r="G77312" s="4"/>
    </row>
    <row r="77313" spans="1:7" s="1" customFormat="1">
      <c r="A77313" s="7"/>
      <c r="E77313" s="9"/>
      <c r="G77313" s="4"/>
    </row>
    <row r="77314" spans="1:7" s="1" customFormat="1">
      <c r="A77314" s="7"/>
      <c r="E77314" s="9"/>
      <c r="G77314" s="4"/>
    </row>
    <row r="77315" spans="1:7" s="1" customFormat="1">
      <c r="A77315" s="7"/>
      <c r="E77315" s="9"/>
      <c r="G77315" s="4"/>
    </row>
    <row r="77316" spans="1:7" s="1" customFormat="1">
      <c r="A77316" s="7"/>
      <c r="E77316" s="9"/>
      <c r="G77316" s="4"/>
    </row>
    <row r="77317" spans="1:7" s="1" customFormat="1">
      <c r="A77317" s="7"/>
      <c r="E77317" s="9"/>
      <c r="G77317" s="4"/>
    </row>
    <row r="77318" spans="1:7" s="1" customFormat="1">
      <c r="A77318" s="7"/>
      <c r="E77318" s="9"/>
      <c r="G77318" s="4"/>
    </row>
    <row r="77319" spans="1:7" s="1" customFormat="1">
      <c r="A77319" s="7"/>
      <c r="E77319" s="9"/>
      <c r="G77319" s="4"/>
    </row>
    <row r="77320" spans="1:7" s="1" customFormat="1">
      <c r="A77320" s="7"/>
      <c r="E77320" s="9"/>
      <c r="G77320" s="4"/>
    </row>
    <row r="77321" spans="1:7" s="1" customFormat="1">
      <c r="A77321" s="7"/>
      <c r="E77321" s="9"/>
      <c r="G77321" s="4"/>
    </row>
    <row r="77322" spans="1:7" s="1" customFormat="1">
      <c r="A77322" s="7"/>
      <c r="E77322" s="9"/>
      <c r="G77322" s="4"/>
    </row>
    <row r="77323" spans="1:7" s="1" customFormat="1">
      <c r="A77323" s="7"/>
      <c r="E77323" s="9"/>
      <c r="G77323" s="4"/>
    </row>
    <row r="77324" spans="1:7" s="1" customFormat="1">
      <c r="A77324" s="7"/>
      <c r="E77324" s="9"/>
      <c r="G77324" s="4"/>
    </row>
    <row r="77325" spans="1:7" s="1" customFormat="1">
      <c r="A77325" s="7"/>
      <c r="E77325" s="9"/>
      <c r="G77325" s="4"/>
    </row>
    <row r="77326" spans="1:7" s="1" customFormat="1">
      <c r="A77326" s="7"/>
      <c r="E77326" s="9"/>
      <c r="G77326" s="4"/>
    </row>
    <row r="77327" spans="1:7" s="1" customFormat="1">
      <c r="A77327" s="7"/>
      <c r="E77327" s="9"/>
      <c r="G77327" s="4"/>
    </row>
    <row r="77328" spans="1:7" s="1" customFormat="1">
      <c r="A77328" s="7"/>
      <c r="E77328" s="9"/>
      <c r="G77328" s="4"/>
    </row>
    <row r="77329" spans="1:7" s="1" customFormat="1">
      <c r="A77329" s="7"/>
      <c r="E77329" s="9"/>
      <c r="G77329" s="4"/>
    </row>
    <row r="77330" spans="1:7" s="1" customFormat="1">
      <c r="A77330" s="7"/>
      <c r="E77330" s="9"/>
      <c r="G77330" s="4"/>
    </row>
    <row r="77331" spans="1:7" s="1" customFormat="1">
      <c r="A77331" s="7"/>
      <c r="E77331" s="9"/>
      <c r="G77331" s="4"/>
    </row>
    <row r="77332" spans="1:7" s="1" customFormat="1">
      <c r="A77332" s="7"/>
      <c r="E77332" s="9"/>
      <c r="G77332" s="4"/>
    </row>
    <row r="77333" spans="1:7" s="1" customFormat="1">
      <c r="A77333" s="7"/>
      <c r="E77333" s="9"/>
      <c r="G77333" s="4"/>
    </row>
    <row r="77334" spans="1:7" s="1" customFormat="1">
      <c r="A77334" s="7"/>
      <c r="E77334" s="9"/>
      <c r="G77334" s="4"/>
    </row>
    <row r="77335" spans="1:7" s="1" customFormat="1">
      <c r="A77335" s="7"/>
      <c r="E77335" s="9"/>
      <c r="G77335" s="4"/>
    </row>
    <row r="77336" spans="1:7" s="1" customFormat="1">
      <c r="A77336" s="7"/>
      <c r="E77336" s="9"/>
      <c r="G77336" s="4"/>
    </row>
    <row r="77337" spans="1:7" s="1" customFormat="1">
      <c r="A77337" s="7"/>
      <c r="E77337" s="9"/>
      <c r="G77337" s="4"/>
    </row>
    <row r="77338" spans="1:7" s="1" customFormat="1">
      <c r="A77338" s="7"/>
      <c r="E77338" s="9"/>
      <c r="G77338" s="4"/>
    </row>
    <row r="77339" spans="1:7" s="1" customFormat="1">
      <c r="A77339" s="7"/>
      <c r="E77339" s="9"/>
      <c r="G77339" s="4"/>
    </row>
    <row r="77340" spans="1:7" s="1" customFormat="1">
      <c r="A77340" s="7"/>
      <c r="E77340" s="9"/>
      <c r="G77340" s="4"/>
    </row>
    <row r="77341" spans="1:7" s="1" customFormat="1">
      <c r="A77341" s="7"/>
      <c r="E77341" s="9"/>
      <c r="G77341" s="4"/>
    </row>
    <row r="77342" spans="1:7" s="1" customFormat="1">
      <c r="A77342" s="7"/>
      <c r="E77342" s="9"/>
      <c r="G77342" s="4"/>
    </row>
    <row r="77343" spans="1:7" s="1" customFormat="1">
      <c r="A77343" s="7"/>
      <c r="E77343" s="9"/>
      <c r="G77343" s="4"/>
    </row>
    <row r="77344" spans="1:7" s="1" customFormat="1">
      <c r="A77344" s="7"/>
      <c r="E77344" s="9"/>
      <c r="G77344" s="4"/>
    </row>
    <row r="77345" spans="1:7" s="1" customFormat="1">
      <c r="A77345" s="7"/>
      <c r="E77345" s="9"/>
      <c r="G77345" s="4"/>
    </row>
    <row r="77346" spans="1:7" s="1" customFormat="1">
      <c r="A77346" s="7"/>
      <c r="E77346" s="9"/>
      <c r="G77346" s="4"/>
    </row>
    <row r="77347" spans="1:7" s="1" customFormat="1">
      <c r="A77347" s="7"/>
      <c r="E77347" s="9"/>
      <c r="G77347" s="4"/>
    </row>
    <row r="77348" spans="1:7" s="1" customFormat="1">
      <c r="A77348" s="7"/>
      <c r="E77348" s="9"/>
      <c r="G77348" s="4"/>
    </row>
    <row r="77349" spans="1:7" s="1" customFormat="1">
      <c r="A77349" s="7"/>
      <c r="E77349" s="9"/>
      <c r="G77349" s="4"/>
    </row>
    <row r="77350" spans="1:7" s="1" customFormat="1">
      <c r="A77350" s="7"/>
      <c r="E77350" s="9"/>
      <c r="G77350" s="4"/>
    </row>
    <row r="77351" spans="1:7" s="1" customFormat="1">
      <c r="A77351" s="7"/>
      <c r="E77351" s="9"/>
      <c r="G77351" s="4"/>
    </row>
    <row r="77352" spans="1:7" s="1" customFormat="1">
      <c r="A77352" s="7"/>
      <c r="E77352" s="9"/>
      <c r="G77352" s="4"/>
    </row>
    <row r="77353" spans="1:7" s="1" customFormat="1">
      <c r="A77353" s="7"/>
      <c r="E77353" s="9"/>
      <c r="G77353" s="4"/>
    </row>
    <row r="77354" spans="1:7" s="1" customFormat="1">
      <c r="A77354" s="7"/>
      <c r="E77354" s="9"/>
      <c r="G77354" s="4"/>
    </row>
    <row r="77355" spans="1:7" s="1" customFormat="1">
      <c r="A77355" s="7"/>
      <c r="E77355" s="9"/>
      <c r="G77355" s="4"/>
    </row>
    <row r="77356" spans="1:7" s="1" customFormat="1">
      <c r="A77356" s="7"/>
      <c r="E77356" s="9"/>
      <c r="G77356" s="4"/>
    </row>
    <row r="77357" spans="1:7" s="1" customFormat="1">
      <c r="A77357" s="7"/>
      <c r="E77357" s="9"/>
      <c r="G77357" s="4"/>
    </row>
    <row r="77358" spans="1:7" s="1" customFormat="1">
      <c r="A77358" s="7"/>
      <c r="E77358" s="9"/>
      <c r="G77358" s="4"/>
    </row>
    <row r="77359" spans="1:7" s="1" customFormat="1">
      <c r="A77359" s="7"/>
      <c r="E77359" s="9"/>
      <c r="G77359" s="4"/>
    </row>
    <row r="77360" spans="1:7" s="1" customFormat="1">
      <c r="A77360" s="7"/>
      <c r="E77360" s="9"/>
      <c r="G77360" s="4"/>
    </row>
    <row r="77361" spans="1:7" s="1" customFormat="1">
      <c r="A77361" s="7"/>
      <c r="E77361" s="9"/>
      <c r="G77361" s="4"/>
    </row>
    <row r="77362" spans="1:7" s="1" customFormat="1">
      <c r="A77362" s="7"/>
      <c r="E77362" s="9"/>
      <c r="G77362" s="4"/>
    </row>
    <row r="77363" spans="1:7" s="1" customFormat="1">
      <c r="A77363" s="7"/>
      <c r="E77363" s="9"/>
      <c r="G77363" s="4"/>
    </row>
    <row r="77364" spans="1:7" s="1" customFormat="1">
      <c r="A77364" s="7"/>
      <c r="E77364" s="9"/>
      <c r="G77364" s="4"/>
    </row>
    <row r="77365" spans="1:7" s="1" customFormat="1">
      <c r="A77365" s="7"/>
      <c r="E77365" s="9"/>
      <c r="G77365" s="4"/>
    </row>
    <row r="77366" spans="1:7" s="1" customFormat="1">
      <c r="A77366" s="7"/>
      <c r="E77366" s="9"/>
      <c r="G77366" s="4"/>
    </row>
    <row r="77367" spans="1:7" s="1" customFormat="1">
      <c r="A77367" s="7"/>
      <c r="E77367" s="9"/>
      <c r="G77367" s="4"/>
    </row>
    <row r="77368" spans="1:7" s="1" customFormat="1">
      <c r="A77368" s="7"/>
      <c r="E77368" s="9"/>
      <c r="G77368" s="4"/>
    </row>
    <row r="77369" spans="1:7" s="1" customFormat="1">
      <c r="A77369" s="7"/>
      <c r="E77369" s="9"/>
      <c r="G77369" s="4"/>
    </row>
    <row r="77370" spans="1:7" s="1" customFormat="1">
      <c r="A77370" s="7"/>
      <c r="E77370" s="9"/>
      <c r="G77370" s="4"/>
    </row>
    <row r="77371" spans="1:7" s="1" customFormat="1">
      <c r="A77371" s="7"/>
      <c r="E77371" s="9"/>
      <c r="G77371" s="4"/>
    </row>
    <row r="77372" spans="1:7" s="1" customFormat="1">
      <c r="A77372" s="7"/>
      <c r="E77372" s="9"/>
      <c r="G77372" s="4"/>
    </row>
    <row r="77373" spans="1:7" s="1" customFormat="1">
      <c r="A77373" s="7"/>
      <c r="E77373" s="9"/>
      <c r="G77373" s="4"/>
    </row>
    <row r="77374" spans="1:7" s="1" customFormat="1">
      <c r="A77374" s="7"/>
      <c r="E77374" s="9"/>
      <c r="G77374" s="4"/>
    </row>
    <row r="77375" spans="1:7" s="1" customFormat="1">
      <c r="A77375" s="7"/>
      <c r="E77375" s="9"/>
      <c r="G77375" s="4"/>
    </row>
    <row r="77376" spans="1:7" s="1" customFormat="1">
      <c r="A77376" s="7"/>
      <c r="E77376" s="9"/>
      <c r="G77376" s="4"/>
    </row>
    <row r="77377" spans="1:7" s="1" customFormat="1">
      <c r="A77377" s="7"/>
      <c r="E77377" s="9"/>
      <c r="G77377" s="4"/>
    </row>
    <row r="77378" spans="1:7" s="1" customFormat="1">
      <c r="A77378" s="7"/>
      <c r="E77378" s="9"/>
      <c r="G77378" s="4"/>
    </row>
    <row r="77379" spans="1:7" s="1" customFormat="1">
      <c r="A77379" s="7"/>
      <c r="E77379" s="9"/>
      <c r="G77379" s="4"/>
    </row>
    <row r="77380" spans="1:7" s="1" customFormat="1">
      <c r="A77380" s="7"/>
      <c r="E77380" s="9"/>
      <c r="G77380" s="4"/>
    </row>
    <row r="77381" spans="1:7" s="1" customFormat="1">
      <c r="A77381" s="7"/>
      <c r="E77381" s="9"/>
      <c r="G77381" s="4"/>
    </row>
    <row r="77382" spans="1:7" s="1" customFormat="1">
      <c r="A77382" s="7"/>
      <c r="E77382" s="9"/>
      <c r="G77382" s="4"/>
    </row>
    <row r="77383" spans="1:7" s="1" customFormat="1">
      <c r="A77383" s="7"/>
      <c r="E77383" s="9"/>
      <c r="G77383" s="4"/>
    </row>
    <row r="77384" spans="1:7" s="1" customFormat="1">
      <c r="A77384" s="7"/>
      <c r="E77384" s="9"/>
      <c r="G77384" s="4"/>
    </row>
    <row r="77385" spans="1:7" s="1" customFormat="1">
      <c r="A77385" s="7"/>
      <c r="E77385" s="9"/>
      <c r="G77385" s="4"/>
    </row>
    <row r="77386" spans="1:7" s="1" customFormat="1">
      <c r="A77386" s="7"/>
      <c r="E77386" s="9"/>
      <c r="G77386" s="4"/>
    </row>
    <row r="77387" spans="1:7" s="1" customFormat="1">
      <c r="A77387" s="7"/>
      <c r="E77387" s="9"/>
      <c r="G77387" s="4"/>
    </row>
    <row r="77388" spans="1:7" s="1" customFormat="1">
      <c r="A77388" s="7"/>
      <c r="E77388" s="9"/>
      <c r="G77388" s="4"/>
    </row>
    <row r="77389" spans="1:7" s="1" customFormat="1">
      <c r="A77389" s="7"/>
      <c r="E77389" s="9"/>
      <c r="G77389" s="4"/>
    </row>
    <row r="77390" spans="1:7" s="1" customFormat="1">
      <c r="A77390" s="7"/>
      <c r="E77390" s="9"/>
      <c r="G77390" s="4"/>
    </row>
    <row r="77391" spans="1:7" s="1" customFormat="1">
      <c r="A77391" s="7"/>
      <c r="E77391" s="9"/>
      <c r="G77391" s="4"/>
    </row>
    <row r="77392" spans="1:7" s="1" customFormat="1">
      <c r="A77392" s="7"/>
      <c r="E77392" s="9"/>
      <c r="G77392" s="4"/>
    </row>
    <row r="77393" spans="1:7" s="1" customFormat="1">
      <c r="A77393" s="7"/>
      <c r="E77393" s="9"/>
      <c r="G77393" s="4"/>
    </row>
    <row r="77394" spans="1:7" s="1" customFormat="1">
      <c r="A77394" s="7"/>
      <c r="E77394" s="9"/>
      <c r="G77394" s="4"/>
    </row>
    <row r="77395" spans="1:7" s="1" customFormat="1">
      <c r="A77395" s="7"/>
      <c r="E77395" s="9"/>
      <c r="G77395" s="4"/>
    </row>
    <row r="77396" spans="1:7" s="1" customFormat="1">
      <c r="A77396" s="7"/>
      <c r="E77396" s="9"/>
      <c r="G77396" s="4"/>
    </row>
    <row r="77397" spans="1:7" s="1" customFormat="1">
      <c r="A77397" s="7"/>
      <c r="E77397" s="9"/>
      <c r="G77397" s="4"/>
    </row>
    <row r="77398" spans="1:7" s="1" customFormat="1">
      <c r="A77398" s="7"/>
      <c r="E77398" s="9"/>
      <c r="G77398" s="4"/>
    </row>
    <row r="77399" spans="1:7" s="1" customFormat="1">
      <c r="A77399" s="7"/>
      <c r="E77399" s="9"/>
      <c r="G77399" s="4"/>
    </row>
    <row r="77400" spans="1:7" s="1" customFormat="1">
      <c r="A77400" s="7"/>
      <c r="E77400" s="9"/>
      <c r="G77400" s="4"/>
    </row>
    <row r="77401" spans="1:7" s="1" customFormat="1">
      <c r="A77401" s="7"/>
      <c r="E77401" s="9"/>
      <c r="G77401" s="4"/>
    </row>
    <row r="77402" spans="1:7" s="1" customFormat="1">
      <c r="A77402" s="7"/>
      <c r="E77402" s="9"/>
      <c r="G77402" s="4"/>
    </row>
    <row r="77403" spans="1:7" s="1" customFormat="1">
      <c r="A77403" s="7"/>
      <c r="E77403" s="9"/>
      <c r="G77403" s="4"/>
    </row>
    <row r="77404" spans="1:7" s="1" customFormat="1">
      <c r="A77404" s="7"/>
      <c r="E77404" s="9"/>
      <c r="G77404" s="4"/>
    </row>
    <row r="77405" spans="1:7" s="1" customFormat="1">
      <c r="A77405" s="7"/>
      <c r="E77405" s="9"/>
      <c r="G77405" s="4"/>
    </row>
    <row r="77406" spans="1:7" s="1" customFormat="1">
      <c r="A77406" s="7"/>
      <c r="E77406" s="9"/>
      <c r="G77406" s="4"/>
    </row>
    <row r="77407" spans="1:7" s="1" customFormat="1">
      <c r="A77407" s="7"/>
      <c r="E77407" s="9"/>
      <c r="G77407" s="4"/>
    </row>
    <row r="77408" spans="1:7" s="1" customFormat="1">
      <c r="A77408" s="7"/>
      <c r="E77408" s="9"/>
      <c r="G77408" s="4"/>
    </row>
    <row r="77409" spans="1:7" s="1" customFormat="1">
      <c r="A77409" s="7"/>
      <c r="E77409" s="9"/>
      <c r="G77409" s="4"/>
    </row>
    <row r="77410" spans="1:7" s="1" customFormat="1">
      <c r="A77410" s="7"/>
      <c r="E77410" s="9"/>
      <c r="G77410" s="4"/>
    </row>
    <row r="77411" spans="1:7" s="1" customFormat="1">
      <c r="A77411" s="7"/>
      <c r="E77411" s="9"/>
      <c r="G77411" s="4"/>
    </row>
    <row r="77412" spans="1:7" s="1" customFormat="1">
      <c r="A77412" s="7"/>
      <c r="E77412" s="9"/>
      <c r="G77412" s="4"/>
    </row>
    <row r="77413" spans="1:7" s="1" customFormat="1">
      <c r="A77413" s="7"/>
      <c r="E77413" s="9"/>
      <c r="G77413" s="4"/>
    </row>
    <row r="77414" spans="1:7" s="1" customFormat="1">
      <c r="A77414" s="7"/>
      <c r="E77414" s="9"/>
      <c r="G77414" s="4"/>
    </row>
    <row r="77415" spans="1:7" s="1" customFormat="1">
      <c r="A77415" s="7"/>
      <c r="E77415" s="9"/>
      <c r="G77415" s="4"/>
    </row>
    <row r="77416" spans="1:7" s="1" customFormat="1">
      <c r="A77416" s="7"/>
      <c r="E77416" s="9"/>
      <c r="G77416" s="4"/>
    </row>
    <row r="77417" spans="1:7" s="1" customFormat="1">
      <c r="A77417" s="7"/>
      <c r="E77417" s="9"/>
      <c r="G77417" s="4"/>
    </row>
    <row r="77418" spans="1:7" s="1" customFormat="1">
      <c r="A77418" s="7"/>
      <c r="E77418" s="9"/>
      <c r="G77418" s="4"/>
    </row>
    <row r="77419" spans="1:7" s="1" customFormat="1">
      <c r="A77419" s="7"/>
      <c r="E77419" s="9"/>
      <c r="G77419" s="4"/>
    </row>
    <row r="77420" spans="1:7" s="1" customFormat="1">
      <c r="A77420" s="7"/>
      <c r="E77420" s="9"/>
      <c r="G77420" s="4"/>
    </row>
    <row r="77421" spans="1:7" s="1" customFormat="1">
      <c r="A77421" s="7"/>
      <c r="E77421" s="9"/>
      <c r="G77421" s="4"/>
    </row>
    <row r="77422" spans="1:7" s="1" customFormat="1">
      <c r="A77422" s="7"/>
      <c r="E77422" s="9"/>
      <c r="G77422" s="4"/>
    </row>
    <row r="77423" spans="1:7" s="1" customFormat="1">
      <c r="A77423" s="7"/>
      <c r="E77423" s="9"/>
      <c r="G77423" s="4"/>
    </row>
    <row r="77424" spans="1:7" s="1" customFormat="1">
      <c r="A77424" s="7"/>
      <c r="E77424" s="9"/>
      <c r="G77424" s="4"/>
    </row>
    <row r="77425" spans="1:7" s="1" customFormat="1">
      <c r="A77425" s="7"/>
      <c r="E77425" s="9"/>
      <c r="G77425" s="4"/>
    </row>
    <row r="77426" spans="1:7" s="1" customFormat="1">
      <c r="A77426" s="7"/>
      <c r="E77426" s="9"/>
      <c r="G77426" s="4"/>
    </row>
    <row r="77427" spans="1:7" s="1" customFormat="1">
      <c r="A77427" s="7"/>
      <c r="E77427" s="9"/>
      <c r="G77427" s="4"/>
    </row>
    <row r="77428" spans="1:7" s="1" customFormat="1">
      <c r="A77428" s="7"/>
      <c r="E77428" s="9"/>
      <c r="G77428" s="4"/>
    </row>
    <row r="77429" spans="1:7" s="1" customFormat="1">
      <c r="A77429" s="7"/>
      <c r="E77429" s="9"/>
      <c r="G77429" s="4"/>
    </row>
    <row r="77430" spans="1:7" s="1" customFormat="1">
      <c r="A77430" s="7"/>
      <c r="E77430" s="9"/>
      <c r="G77430" s="4"/>
    </row>
    <row r="77431" spans="1:7" s="1" customFormat="1">
      <c r="A77431" s="7"/>
      <c r="E77431" s="9"/>
      <c r="G77431" s="4"/>
    </row>
    <row r="77432" spans="1:7" s="1" customFormat="1">
      <c r="A77432" s="7"/>
      <c r="E77432" s="9"/>
      <c r="G77432" s="4"/>
    </row>
    <row r="77433" spans="1:7" s="1" customFormat="1">
      <c r="A77433" s="7"/>
      <c r="E77433" s="9"/>
      <c r="G77433" s="4"/>
    </row>
    <row r="77434" spans="1:7" s="1" customFormat="1">
      <c r="A77434" s="7"/>
      <c r="E77434" s="9"/>
      <c r="G77434" s="4"/>
    </row>
    <row r="77435" spans="1:7" s="1" customFormat="1">
      <c r="A77435" s="7"/>
      <c r="E77435" s="9"/>
      <c r="G77435" s="4"/>
    </row>
    <row r="77436" spans="1:7" s="1" customFormat="1">
      <c r="A77436" s="7"/>
      <c r="E77436" s="9"/>
      <c r="G77436" s="4"/>
    </row>
    <row r="77437" spans="1:7" s="1" customFormat="1">
      <c r="A77437" s="7"/>
      <c r="E77437" s="9"/>
      <c r="G77437" s="4"/>
    </row>
    <row r="77438" spans="1:7" s="1" customFormat="1">
      <c r="A77438" s="7"/>
      <c r="E77438" s="9"/>
      <c r="G77438" s="4"/>
    </row>
    <row r="77439" spans="1:7" s="1" customFormat="1">
      <c r="A77439" s="7"/>
      <c r="E77439" s="9"/>
      <c r="G77439" s="4"/>
    </row>
    <row r="77440" spans="1:7" s="1" customFormat="1">
      <c r="A77440" s="7"/>
      <c r="E77440" s="9"/>
      <c r="G77440" s="4"/>
    </row>
    <row r="77441" spans="1:7" s="1" customFormat="1">
      <c r="A77441" s="7"/>
      <c r="E77441" s="9"/>
      <c r="G77441" s="4"/>
    </row>
    <row r="77442" spans="1:7" s="1" customFormat="1">
      <c r="A77442" s="7"/>
      <c r="E77442" s="9"/>
      <c r="G77442" s="4"/>
    </row>
    <row r="77443" spans="1:7" s="1" customFormat="1">
      <c r="A77443" s="7"/>
      <c r="E77443" s="9"/>
      <c r="G77443" s="4"/>
    </row>
    <row r="77444" spans="1:7" s="1" customFormat="1">
      <c r="A77444" s="7"/>
      <c r="E77444" s="9"/>
      <c r="G77444" s="4"/>
    </row>
    <row r="77445" spans="1:7" s="1" customFormat="1">
      <c r="A77445" s="7"/>
      <c r="E77445" s="9"/>
      <c r="G77445" s="4"/>
    </row>
    <row r="77446" spans="1:7" s="1" customFormat="1">
      <c r="A77446" s="7"/>
      <c r="E77446" s="9"/>
      <c r="G77446" s="4"/>
    </row>
    <row r="77447" spans="1:7" s="1" customFormat="1">
      <c r="A77447" s="7"/>
      <c r="E77447" s="9"/>
      <c r="G77447" s="4"/>
    </row>
    <row r="77448" spans="1:7" s="1" customFormat="1">
      <c r="A77448" s="7"/>
      <c r="E77448" s="9"/>
      <c r="G77448" s="4"/>
    </row>
    <row r="77449" spans="1:7" s="1" customFormat="1">
      <c r="A77449" s="7"/>
      <c r="E77449" s="9"/>
      <c r="G77449" s="4"/>
    </row>
    <row r="77450" spans="1:7" s="1" customFormat="1">
      <c r="A77450" s="7"/>
      <c r="E77450" s="9"/>
      <c r="G77450" s="4"/>
    </row>
    <row r="77451" spans="1:7" s="1" customFormat="1">
      <c r="A77451" s="7"/>
      <c r="E77451" s="9"/>
      <c r="G77451" s="4"/>
    </row>
    <row r="77452" spans="1:7" s="1" customFormat="1">
      <c r="A77452" s="7"/>
      <c r="E77452" s="9"/>
      <c r="G77452" s="4"/>
    </row>
    <row r="77453" spans="1:7" s="1" customFormat="1">
      <c r="A77453" s="7"/>
      <c r="E77453" s="9"/>
      <c r="G77453" s="4"/>
    </row>
    <row r="77454" spans="1:7" s="1" customFormat="1">
      <c r="A77454" s="7"/>
      <c r="E77454" s="9"/>
      <c r="G77454" s="4"/>
    </row>
    <row r="77455" spans="1:7" s="1" customFormat="1">
      <c r="A77455" s="7"/>
      <c r="E77455" s="9"/>
      <c r="G77455" s="4"/>
    </row>
    <row r="77456" spans="1:7" s="1" customFormat="1">
      <c r="A77456" s="7"/>
      <c r="E77456" s="9"/>
      <c r="G77456" s="4"/>
    </row>
    <row r="77457" spans="1:7" s="1" customFormat="1">
      <c r="A77457" s="7"/>
      <c r="E77457" s="9"/>
      <c r="G77457" s="4"/>
    </row>
    <row r="77458" spans="1:7" s="1" customFormat="1">
      <c r="A77458" s="7"/>
      <c r="E77458" s="9"/>
      <c r="G77458" s="4"/>
    </row>
    <row r="77459" spans="1:7" s="1" customFormat="1">
      <c r="A77459" s="7"/>
      <c r="E77459" s="9"/>
      <c r="G77459" s="4"/>
    </row>
    <row r="77460" spans="1:7" s="1" customFormat="1">
      <c r="A77460" s="7"/>
      <c r="E77460" s="9"/>
      <c r="G77460" s="4"/>
    </row>
    <row r="77461" spans="1:7" s="1" customFormat="1">
      <c r="A77461" s="7"/>
      <c r="E77461" s="9"/>
      <c r="G77461" s="4"/>
    </row>
    <row r="77462" spans="1:7" s="1" customFormat="1">
      <c r="A77462" s="7"/>
      <c r="E77462" s="9"/>
      <c r="G77462" s="4"/>
    </row>
    <row r="77463" spans="1:7" s="1" customFormat="1">
      <c r="A77463" s="7"/>
      <c r="E77463" s="9"/>
      <c r="G77463" s="4"/>
    </row>
    <row r="77464" spans="1:7" s="1" customFormat="1">
      <c r="A77464" s="7"/>
      <c r="E77464" s="9"/>
      <c r="G77464" s="4"/>
    </row>
    <row r="77465" spans="1:7" s="1" customFormat="1">
      <c r="A77465" s="7"/>
      <c r="E77465" s="9"/>
      <c r="G77465" s="4"/>
    </row>
    <row r="77466" spans="1:7" s="1" customFormat="1">
      <c r="A77466" s="7"/>
      <c r="E77466" s="9"/>
      <c r="G77466" s="4"/>
    </row>
    <row r="77467" spans="1:7" s="1" customFormat="1">
      <c r="A77467" s="7"/>
      <c r="E77467" s="9"/>
      <c r="G77467" s="4"/>
    </row>
    <row r="77468" spans="1:7" s="1" customFormat="1">
      <c r="A77468" s="7"/>
      <c r="E77468" s="9"/>
      <c r="G77468" s="4"/>
    </row>
    <row r="77469" spans="1:7" s="1" customFormat="1">
      <c r="A77469" s="7"/>
      <c r="E77469" s="9"/>
      <c r="G77469" s="4"/>
    </row>
    <row r="77470" spans="1:7" s="1" customFormat="1">
      <c r="A77470" s="7"/>
      <c r="E77470" s="9"/>
      <c r="G77470" s="4"/>
    </row>
    <row r="77471" spans="1:7" s="1" customFormat="1">
      <c r="A77471" s="7"/>
      <c r="E77471" s="9"/>
      <c r="G77471" s="4"/>
    </row>
    <row r="77472" spans="1:7" s="1" customFormat="1">
      <c r="A77472" s="7"/>
      <c r="E77472" s="9"/>
      <c r="G77472" s="4"/>
    </row>
    <row r="77473" spans="1:7" s="1" customFormat="1">
      <c r="A77473" s="7"/>
      <c r="E77473" s="9"/>
      <c r="G77473" s="4"/>
    </row>
    <row r="77474" spans="1:7" s="1" customFormat="1">
      <c r="A77474" s="7"/>
      <c r="E77474" s="9"/>
      <c r="G77474" s="4"/>
    </row>
    <row r="77475" spans="1:7" s="1" customFormat="1">
      <c r="A77475" s="7"/>
      <c r="E77475" s="9"/>
      <c r="G77475" s="4"/>
    </row>
    <row r="77476" spans="1:7" s="1" customFormat="1">
      <c r="A77476" s="7"/>
      <c r="E77476" s="9"/>
      <c r="G77476" s="4"/>
    </row>
    <row r="77477" spans="1:7" s="1" customFormat="1">
      <c r="A77477" s="7"/>
      <c r="E77477" s="9"/>
      <c r="G77477" s="4"/>
    </row>
    <row r="77478" spans="1:7" s="1" customFormat="1">
      <c r="A77478" s="7"/>
      <c r="E77478" s="9"/>
      <c r="G77478" s="4"/>
    </row>
    <row r="77479" spans="1:7" s="1" customFormat="1">
      <c r="A77479" s="7"/>
      <c r="E77479" s="9"/>
      <c r="G77479" s="4"/>
    </row>
    <row r="77480" spans="1:7" s="1" customFormat="1">
      <c r="A77480" s="7"/>
      <c r="E77480" s="9"/>
      <c r="G77480" s="4"/>
    </row>
    <row r="77481" spans="1:7" s="1" customFormat="1">
      <c r="A77481" s="7"/>
      <c r="E77481" s="9"/>
      <c r="G77481" s="4"/>
    </row>
    <row r="77482" spans="1:7" s="1" customFormat="1">
      <c r="A77482" s="7"/>
      <c r="E77482" s="9"/>
      <c r="G77482" s="4"/>
    </row>
    <row r="77483" spans="1:7" s="1" customFormat="1">
      <c r="A77483" s="7"/>
      <c r="E77483" s="9"/>
      <c r="G77483" s="4"/>
    </row>
    <row r="77484" spans="1:7" s="1" customFormat="1">
      <c r="A77484" s="7"/>
      <c r="E77484" s="9"/>
      <c r="G77484" s="4"/>
    </row>
    <row r="77485" spans="1:7" s="1" customFormat="1">
      <c r="A77485" s="7"/>
      <c r="E77485" s="9"/>
      <c r="G77485" s="4"/>
    </row>
    <row r="77486" spans="1:7" s="1" customFormat="1">
      <c r="A77486" s="7"/>
      <c r="E77486" s="9"/>
      <c r="G77486" s="4"/>
    </row>
    <row r="77487" spans="1:7" s="1" customFormat="1">
      <c r="A77487" s="7"/>
      <c r="E77487" s="9"/>
      <c r="G77487" s="4"/>
    </row>
    <row r="77488" spans="1:7" s="1" customFormat="1">
      <c r="A77488" s="7"/>
      <c r="E77488" s="9"/>
      <c r="G77488" s="4"/>
    </row>
    <row r="77489" spans="1:7" s="1" customFormat="1">
      <c r="A77489" s="7"/>
      <c r="E77489" s="9"/>
      <c r="G77489" s="4"/>
    </row>
    <row r="77490" spans="1:7" s="1" customFormat="1">
      <c r="A77490" s="7"/>
      <c r="E77490" s="9"/>
      <c r="G77490" s="4"/>
    </row>
    <row r="77491" spans="1:7" s="1" customFormat="1">
      <c r="A77491" s="7"/>
      <c r="E77491" s="9"/>
      <c r="G77491" s="4"/>
    </row>
    <row r="77492" spans="1:7" s="1" customFormat="1">
      <c r="A77492" s="7"/>
      <c r="E77492" s="9"/>
      <c r="G77492" s="4"/>
    </row>
    <row r="77493" spans="1:7" s="1" customFormat="1">
      <c r="A77493" s="7"/>
      <c r="E77493" s="9"/>
      <c r="G77493" s="4"/>
    </row>
    <row r="77494" spans="1:7" s="1" customFormat="1">
      <c r="A77494" s="7"/>
      <c r="E77494" s="9"/>
      <c r="G77494" s="4"/>
    </row>
    <row r="77495" spans="1:7" s="1" customFormat="1">
      <c r="A77495" s="7"/>
      <c r="E77495" s="9"/>
      <c r="G77495" s="4"/>
    </row>
    <row r="77496" spans="1:7" s="1" customFormat="1">
      <c r="A77496" s="7"/>
      <c r="E77496" s="9"/>
      <c r="G77496" s="4"/>
    </row>
    <row r="77497" spans="1:7" s="1" customFormat="1">
      <c r="A77497" s="7"/>
      <c r="E77497" s="9"/>
      <c r="G77497" s="4"/>
    </row>
    <row r="77498" spans="1:7" s="1" customFormat="1">
      <c r="A77498" s="7"/>
      <c r="E77498" s="9"/>
      <c r="G77498" s="4"/>
    </row>
    <row r="77499" spans="1:7" s="1" customFormat="1">
      <c r="A77499" s="7"/>
      <c r="E77499" s="9"/>
      <c r="G77499" s="4"/>
    </row>
    <row r="77500" spans="1:7" s="1" customFormat="1">
      <c r="A77500" s="7"/>
      <c r="E77500" s="9"/>
      <c r="G77500" s="4"/>
    </row>
    <row r="77501" spans="1:7" s="1" customFormat="1">
      <c r="A77501" s="7"/>
      <c r="E77501" s="9"/>
      <c r="G77501" s="4"/>
    </row>
    <row r="77502" spans="1:7" s="1" customFormat="1">
      <c r="A77502" s="7"/>
      <c r="E77502" s="9"/>
      <c r="G77502" s="4"/>
    </row>
    <row r="77503" spans="1:7" s="1" customFormat="1">
      <c r="A77503" s="7"/>
      <c r="E77503" s="9"/>
      <c r="G77503" s="4"/>
    </row>
    <row r="77504" spans="1:7" s="1" customFormat="1">
      <c r="A77504" s="7"/>
      <c r="E77504" s="9"/>
      <c r="G77504" s="4"/>
    </row>
    <row r="77505" spans="1:7" s="1" customFormat="1">
      <c r="A77505" s="7"/>
      <c r="E77505" s="9"/>
      <c r="G77505" s="4"/>
    </row>
    <row r="77506" spans="1:7" s="1" customFormat="1">
      <c r="A77506" s="7"/>
      <c r="E77506" s="9"/>
      <c r="G77506" s="4"/>
    </row>
    <row r="77507" spans="1:7" s="1" customFormat="1">
      <c r="A77507" s="7"/>
      <c r="E77507" s="9"/>
      <c r="G77507" s="4"/>
    </row>
    <row r="77508" spans="1:7" s="1" customFormat="1">
      <c r="A77508" s="7"/>
      <c r="E77508" s="9"/>
      <c r="G77508" s="4"/>
    </row>
    <row r="77509" spans="1:7" s="1" customFormat="1">
      <c r="A77509" s="7"/>
      <c r="E77509" s="9"/>
      <c r="G77509" s="4"/>
    </row>
    <row r="77510" spans="1:7" s="1" customFormat="1">
      <c r="A77510" s="7"/>
      <c r="E77510" s="9"/>
      <c r="G77510" s="4"/>
    </row>
    <row r="77511" spans="1:7" s="1" customFormat="1">
      <c r="A77511" s="7"/>
      <c r="E77511" s="9"/>
      <c r="G77511" s="4"/>
    </row>
    <row r="77512" spans="1:7" s="1" customFormat="1">
      <c r="A77512" s="7"/>
      <c r="E77512" s="9"/>
      <c r="G77512" s="4"/>
    </row>
    <row r="77513" spans="1:7" s="1" customFormat="1">
      <c r="A77513" s="7"/>
      <c r="E77513" s="9"/>
      <c r="G77513" s="4"/>
    </row>
    <row r="77514" spans="1:7" s="1" customFormat="1">
      <c r="A77514" s="7"/>
      <c r="E77514" s="9"/>
      <c r="G77514" s="4"/>
    </row>
    <row r="77515" spans="1:7" s="1" customFormat="1">
      <c r="A77515" s="7"/>
      <c r="E77515" s="9"/>
      <c r="G77515" s="4"/>
    </row>
    <row r="77516" spans="1:7" s="1" customFormat="1">
      <c r="A77516" s="7"/>
      <c r="E77516" s="9"/>
      <c r="G77516" s="4"/>
    </row>
    <row r="77517" spans="1:7" s="1" customFormat="1">
      <c r="A77517" s="7"/>
      <c r="E77517" s="9"/>
      <c r="G77517" s="4"/>
    </row>
    <row r="77518" spans="1:7" s="1" customFormat="1">
      <c r="A77518" s="7"/>
      <c r="E77518" s="9"/>
      <c r="G77518" s="4"/>
    </row>
    <row r="77519" spans="1:7" s="1" customFormat="1">
      <c r="A77519" s="7"/>
      <c r="E77519" s="9"/>
      <c r="G77519" s="4"/>
    </row>
    <row r="77520" spans="1:7" s="1" customFormat="1">
      <c r="A77520" s="7"/>
      <c r="E77520" s="9"/>
      <c r="G77520" s="4"/>
    </row>
    <row r="77521" spans="1:7" s="1" customFormat="1">
      <c r="A77521" s="7"/>
      <c r="E77521" s="9"/>
      <c r="G77521" s="4"/>
    </row>
    <row r="77522" spans="1:7" s="1" customFormat="1">
      <c r="A77522" s="7"/>
      <c r="E77522" s="9"/>
      <c r="G77522" s="4"/>
    </row>
    <row r="77523" spans="1:7" s="1" customFormat="1">
      <c r="A77523" s="7"/>
      <c r="E77523" s="9"/>
      <c r="G77523" s="4"/>
    </row>
    <row r="77524" spans="1:7" s="1" customFormat="1">
      <c r="A77524" s="7"/>
      <c r="E77524" s="9"/>
      <c r="G77524" s="4"/>
    </row>
    <row r="77525" spans="1:7" s="1" customFormat="1">
      <c r="A77525" s="7"/>
      <c r="E77525" s="9"/>
      <c r="G77525" s="4"/>
    </row>
    <row r="77526" spans="1:7" s="1" customFormat="1">
      <c r="A77526" s="7"/>
      <c r="E77526" s="9"/>
      <c r="G77526" s="4"/>
    </row>
    <row r="77527" spans="1:7" s="1" customFormat="1">
      <c r="A77527" s="7"/>
      <c r="E77527" s="9"/>
      <c r="G77527" s="4"/>
    </row>
    <row r="77528" spans="1:7" s="1" customFormat="1">
      <c r="A77528" s="7"/>
      <c r="E77528" s="9"/>
      <c r="G77528" s="4"/>
    </row>
    <row r="77529" spans="1:7" s="1" customFormat="1">
      <c r="A77529" s="7"/>
      <c r="E77529" s="9"/>
      <c r="G77529" s="4"/>
    </row>
    <row r="77530" spans="1:7" s="1" customFormat="1">
      <c r="A77530" s="7"/>
      <c r="E77530" s="9"/>
      <c r="G77530" s="4"/>
    </row>
    <row r="77531" spans="1:7" s="1" customFormat="1">
      <c r="A77531" s="7"/>
      <c r="E77531" s="9"/>
      <c r="G77531" s="4"/>
    </row>
    <row r="77532" spans="1:7" s="1" customFormat="1">
      <c r="A77532" s="7"/>
      <c r="E77532" s="9"/>
      <c r="G77532" s="4"/>
    </row>
    <row r="77533" spans="1:7" s="1" customFormat="1">
      <c r="A77533" s="7"/>
      <c r="E77533" s="9"/>
      <c r="G77533" s="4"/>
    </row>
    <row r="77534" spans="1:7" s="1" customFormat="1">
      <c r="A77534" s="7"/>
      <c r="E77534" s="9"/>
      <c r="G77534" s="4"/>
    </row>
    <row r="77535" spans="1:7" s="1" customFormat="1">
      <c r="A77535" s="7"/>
      <c r="E77535" s="9"/>
      <c r="G77535" s="4"/>
    </row>
    <row r="77536" spans="1:7" s="1" customFormat="1">
      <c r="A77536" s="7"/>
      <c r="E77536" s="9"/>
      <c r="G77536" s="4"/>
    </row>
    <row r="77537" spans="1:7" s="1" customFormat="1">
      <c r="A77537" s="7"/>
      <c r="E77537" s="9"/>
      <c r="G77537" s="4"/>
    </row>
    <row r="77538" spans="1:7" s="1" customFormat="1">
      <c r="A77538" s="7"/>
      <c r="E77538" s="9"/>
      <c r="G77538" s="4"/>
    </row>
    <row r="77539" spans="1:7" s="1" customFormat="1">
      <c r="A77539" s="7"/>
      <c r="E77539" s="9"/>
      <c r="G77539" s="4"/>
    </row>
    <row r="77540" spans="1:7" s="1" customFormat="1">
      <c r="A77540" s="7"/>
      <c r="E77540" s="9"/>
      <c r="G77540" s="4"/>
    </row>
    <row r="77541" spans="1:7" s="1" customFormat="1">
      <c r="A77541" s="7"/>
      <c r="E77541" s="9"/>
      <c r="G77541" s="4"/>
    </row>
    <row r="77542" spans="1:7" s="1" customFormat="1">
      <c r="A77542" s="7"/>
      <c r="E77542" s="9"/>
      <c r="G77542" s="4"/>
    </row>
    <row r="77543" spans="1:7" s="1" customFormat="1">
      <c r="A77543" s="7"/>
      <c r="E77543" s="9"/>
      <c r="G77543" s="4"/>
    </row>
    <row r="77544" spans="1:7" s="1" customFormat="1">
      <c r="A77544" s="7"/>
      <c r="E77544" s="9"/>
      <c r="G77544" s="4"/>
    </row>
    <row r="77545" spans="1:7" s="1" customFormat="1">
      <c r="A77545" s="7"/>
      <c r="E77545" s="9"/>
      <c r="G77545" s="4"/>
    </row>
    <row r="77546" spans="1:7" s="1" customFormat="1">
      <c r="A77546" s="7"/>
      <c r="E77546" s="9"/>
      <c r="G77546" s="4"/>
    </row>
    <row r="77547" spans="1:7" s="1" customFormat="1">
      <c r="A77547" s="7"/>
      <c r="E77547" s="9"/>
      <c r="G77547" s="4"/>
    </row>
    <row r="77548" spans="1:7" s="1" customFormat="1">
      <c r="A77548" s="7"/>
      <c r="E77548" s="9"/>
      <c r="G77548" s="4"/>
    </row>
    <row r="77549" spans="1:7" s="1" customFormat="1">
      <c r="A77549" s="7"/>
      <c r="E77549" s="9"/>
      <c r="G77549" s="4"/>
    </row>
    <row r="77550" spans="1:7" s="1" customFormat="1">
      <c r="A77550" s="7"/>
      <c r="E77550" s="9"/>
      <c r="G77550" s="4"/>
    </row>
    <row r="77551" spans="1:7" s="1" customFormat="1">
      <c r="A77551" s="7"/>
      <c r="E77551" s="9"/>
      <c r="G77551" s="4"/>
    </row>
    <row r="77552" spans="1:7" s="1" customFormat="1">
      <c r="A77552" s="7"/>
      <c r="E77552" s="9"/>
      <c r="G77552" s="4"/>
    </row>
    <row r="77553" spans="1:7" s="1" customFormat="1">
      <c r="A77553" s="7"/>
      <c r="E77553" s="9"/>
      <c r="G77553" s="4"/>
    </row>
    <row r="77554" spans="1:7" s="1" customFormat="1">
      <c r="A77554" s="7"/>
      <c r="E77554" s="9"/>
      <c r="G77554" s="4"/>
    </row>
    <row r="77555" spans="1:7" s="1" customFormat="1">
      <c r="A77555" s="7"/>
      <c r="E77555" s="9"/>
      <c r="G77555" s="4"/>
    </row>
    <row r="77556" spans="1:7" s="1" customFormat="1">
      <c r="A77556" s="7"/>
      <c r="E77556" s="9"/>
      <c r="G77556" s="4"/>
    </row>
    <row r="77557" spans="1:7" s="1" customFormat="1">
      <c r="A77557" s="7"/>
      <c r="E77557" s="9"/>
      <c r="G77557" s="4"/>
    </row>
    <row r="77558" spans="1:7" s="1" customFormat="1">
      <c r="A77558" s="7"/>
      <c r="E77558" s="9"/>
      <c r="G77558" s="4"/>
    </row>
    <row r="77559" spans="1:7" s="1" customFormat="1">
      <c r="A77559" s="7"/>
      <c r="E77559" s="9"/>
      <c r="G77559" s="4"/>
    </row>
    <row r="77560" spans="1:7" s="1" customFormat="1">
      <c r="A77560" s="7"/>
      <c r="E77560" s="9"/>
      <c r="G77560" s="4"/>
    </row>
    <row r="77561" spans="1:7" s="1" customFormat="1">
      <c r="A77561" s="7"/>
      <c r="E77561" s="9"/>
      <c r="G77561" s="4"/>
    </row>
    <row r="77562" spans="1:7" s="1" customFormat="1">
      <c r="A77562" s="7"/>
      <c r="E77562" s="9"/>
      <c r="G77562" s="4"/>
    </row>
    <row r="77563" spans="1:7" s="1" customFormat="1">
      <c r="A77563" s="7"/>
      <c r="E77563" s="9"/>
      <c r="G77563" s="4"/>
    </row>
    <row r="77564" spans="1:7" s="1" customFormat="1">
      <c r="A77564" s="7"/>
      <c r="E77564" s="9"/>
      <c r="G77564" s="4"/>
    </row>
    <row r="77565" spans="1:7" s="1" customFormat="1">
      <c r="A77565" s="7"/>
      <c r="E77565" s="9"/>
      <c r="G77565" s="4"/>
    </row>
    <row r="77566" spans="1:7" s="1" customFormat="1">
      <c r="A77566" s="7"/>
      <c r="E77566" s="9"/>
      <c r="G77566" s="4"/>
    </row>
    <row r="77567" spans="1:7" s="1" customFormat="1">
      <c r="A77567" s="7"/>
      <c r="E77567" s="9"/>
      <c r="G77567" s="4"/>
    </row>
    <row r="77568" spans="1:7" s="1" customFormat="1">
      <c r="A77568" s="7"/>
      <c r="E77568" s="9"/>
      <c r="G77568" s="4"/>
    </row>
    <row r="77569" spans="1:7" s="1" customFormat="1">
      <c r="A77569" s="7"/>
      <c r="E77569" s="9"/>
      <c r="G77569" s="4"/>
    </row>
    <row r="77570" spans="1:7" s="1" customFormat="1">
      <c r="A77570" s="7"/>
      <c r="E77570" s="9"/>
      <c r="G77570" s="4"/>
    </row>
    <row r="77571" spans="1:7" s="1" customFormat="1">
      <c r="A77571" s="7"/>
      <c r="E77571" s="9"/>
      <c r="G77571" s="4"/>
    </row>
    <row r="77572" spans="1:7" s="1" customFormat="1">
      <c r="A77572" s="7"/>
      <c r="E77572" s="9"/>
      <c r="G77572" s="4"/>
    </row>
    <row r="77573" spans="1:7" s="1" customFormat="1">
      <c r="A77573" s="7"/>
      <c r="E77573" s="9"/>
      <c r="G77573" s="4"/>
    </row>
    <row r="77574" spans="1:7" s="1" customFormat="1">
      <c r="A77574" s="7"/>
      <c r="E77574" s="9"/>
      <c r="G77574" s="4"/>
    </row>
    <row r="77575" spans="1:7" s="1" customFormat="1">
      <c r="A77575" s="7"/>
      <c r="E77575" s="9"/>
      <c r="G77575" s="4"/>
    </row>
    <row r="77576" spans="1:7" s="1" customFormat="1">
      <c r="A77576" s="7"/>
      <c r="E77576" s="9"/>
      <c r="G77576" s="4"/>
    </row>
    <row r="77577" spans="1:7" s="1" customFormat="1">
      <c r="A77577" s="7"/>
      <c r="E77577" s="9"/>
      <c r="G77577" s="4"/>
    </row>
    <row r="77578" spans="1:7" s="1" customFormat="1">
      <c r="A77578" s="7"/>
      <c r="E77578" s="9"/>
      <c r="G77578" s="4"/>
    </row>
    <row r="77579" spans="1:7" s="1" customFormat="1">
      <c r="A77579" s="7"/>
      <c r="E77579" s="9"/>
      <c r="G77579" s="4"/>
    </row>
    <row r="77580" spans="1:7" s="1" customFormat="1">
      <c r="A77580" s="7"/>
      <c r="E77580" s="9"/>
      <c r="G77580" s="4"/>
    </row>
    <row r="77581" spans="1:7" s="1" customFormat="1">
      <c r="A77581" s="7"/>
      <c r="E77581" s="9"/>
      <c r="G77581" s="4"/>
    </row>
    <row r="77582" spans="1:7" s="1" customFormat="1">
      <c r="A77582" s="7"/>
      <c r="E77582" s="9"/>
      <c r="G77582" s="4"/>
    </row>
    <row r="77583" spans="1:7" s="1" customFormat="1">
      <c r="A77583" s="7"/>
      <c r="E77583" s="9"/>
      <c r="G77583" s="4"/>
    </row>
    <row r="77584" spans="1:7" s="1" customFormat="1">
      <c r="A77584" s="7"/>
      <c r="E77584" s="9"/>
      <c r="G77584" s="4"/>
    </row>
    <row r="77585" spans="1:7" s="1" customFormat="1">
      <c r="A77585" s="7"/>
      <c r="E77585" s="9"/>
      <c r="G77585" s="4"/>
    </row>
    <row r="77586" spans="1:7" s="1" customFormat="1">
      <c r="A77586" s="7"/>
      <c r="E77586" s="9"/>
      <c r="G77586" s="4"/>
    </row>
    <row r="77587" spans="1:7" s="1" customFormat="1">
      <c r="A77587" s="7"/>
      <c r="E77587" s="9"/>
      <c r="G77587" s="4"/>
    </row>
    <row r="77588" spans="1:7" s="1" customFormat="1">
      <c r="A77588" s="7"/>
      <c r="E77588" s="9"/>
      <c r="G77588" s="4"/>
    </row>
    <row r="77589" spans="1:7" s="1" customFormat="1">
      <c r="A77589" s="7"/>
      <c r="E77589" s="9"/>
      <c r="G77589" s="4"/>
    </row>
    <row r="77590" spans="1:7" s="1" customFormat="1">
      <c r="A77590" s="7"/>
      <c r="E77590" s="9"/>
      <c r="G77590" s="4"/>
    </row>
    <row r="77591" spans="1:7" s="1" customFormat="1">
      <c r="A77591" s="7"/>
      <c r="E77591" s="9"/>
      <c r="G77591" s="4"/>
    </row>
    <row r="77592" spans="1:7" s="1" customFormat="1">
      <c r="A77592" s="7"/>
      <c r="E77592" s="9"/>
      <c r="G77592" s="4"/>
    </row>
    <row r="77593" spans="1:7" s="1" customFormat="1">
      <c r="A77593" s="7"/>
      <c r="E77593" s="9"/>
      <c r="G77593" s="4"/>
    </row>
    <row r="77594" spans="1:7" s="1" customFormat="1">
      <c r="A77594" s="7"/>
      <c r="E77594" s="9"/>
      <c r="G77594" s="4"/>
    </row>
    <row r="77595" spans="1:7" s="1" customFormat="1">
      <c r="A77595" s="7"/>
      <c r="E77595" s="9"/>
      <c r="G77595" s="4"/>
    </row>
    <row r="77596" spans="1:7" s="1" customFormat="1">
      <c r="A77596" s="7"/>
      <c r="E77596" s="9"/>
      <c r="G77596" s="4"/>
    </row>
    <row r="77597" spans="1:7" s="1" customFormat="1">
      <c r="A77597" s="7"/>
      <c r="E77597" s="9"/>
      <c r="G77597" s="4"/>
    </row>
    <row r="77598" spans="1:7" s="1" customFormat="1">
      <c r="A77598" s="7"/>
      <c r="E77598" s="9"/>
      <c r="G77598" s="4"/>
    </row>
    <row r="77599" spans="1:7" s="1" customFormat="1">
      <c r="A77599" s="7"/>
      <c r="E77599" s="9"/>
      <c r="G77599" s="4"/>
    </row>
    <row r="77600" spans="1:7" s="1" customFormat="1">
      <c r="A77600" s="7"/>
      <c r="E77600" s="9"/>
      <c r="G77600" s="4"/>
    </row>
    <row r="77601" spans="1:7" s="1" customFormat="1">
      <c r="A77601" s="7"/>
      <c r="E77601" s="9"/>
      <c r="G77601" s="4"/>
    </row>
    <row r="77602" spans="1:7" s="1" customFormat="1">
      <c r="A77602" s="7"/>
      <c r="E77602" s="9"/>
      <c r="G77602" s="4"/>
    </row>
    <row r="77603" spans="1:7" s="1" customFormat="1">
      <c r="A77603" s="7"/>
      <c r="E77603" s="9"/>
      <c r="G77603" s="4"/>
    </row>
    <row r="77604" spans="1:7" s="1" customFormat="1">
      <c r="A77604" s="7"/>
      <c r="E77604" s="9"/>
      <c r="G77604" s="4"/>
    </row>
    <row r="77605" spans="1:7" s="1" customFormat="1">
      <c r="A77605" s="7"/>
      <c r="E77605" s="9"/>
      <c r="G77605" s="4"/>
    </row>
    <row r="77606" spans="1:7" s="1" customFormat="1">
      <c r="A77606" s="7"/>
      <c r="E77606" s="9"/>
      <c r="G77606" s="4"/>
    </row>
    <row r="77607" spans="1:7" s="1" customFormat="1">
      <c r="A77607" s="7"/>
      <c r="E77607" s="9"/>
      <c r="G77607" s="4"/>
    </row>
    <row r="77608" spans="1:7" s="1" customFormat="1">
      <c r="A77608" s="7"/>
      <c r="E77608" s="9"/>
      <c r="G77608" s="4"/>
    </row>
    <row r="77609" spans="1:7" s="1" customFormat="1">
      <c r="A77609" s="7"/>
      <c r="E77609" s="9"/>
      <c r="G77609" s="4"/>
    </row>
    <row r="77610" spans="1:7" s="1" customFormat="1">
      <c r="A77610" s="7"/>
      <c r="E77610" s="9"/>
      <c r="G77610" s="4"/>
    </row>
    <row r="77611" spans="1:7" s="1" customFormat="1">
      <c r="A77611" s="7"/>
      <c r="E77611" s="9"/>
      <c r="G77611" s="4"/>
    </row>
    <row r="77612" spans="1:7" s="1" customFormat="1">
      <c r="A77612" s="7"/>
      <c r="E77612" s="9"/>
      <c r="G77612" s="4"/>
    </row>
    <row r="77613" spans="1:7" s="1" customFormat="1">
      <c r="A77613" s="7"/>
      <c r="E77613" s="9"/>
      <c r="G77613" s="4"/>
    </row>
    <row r="77614" spans="1:7" s="1" customFormat="1">
      <c r="A77614" s="7"/>
      <c r="E77614" s="9"/>
      <c r="G77614" s="4"/>
    </row>
    <row r="77615" spans="1:7" s="1" customFormat="1">
      <c r="A77615" s="7"/>
      <c r="E77615" s="9"/>
      <c r="G77615" s="4"/>
    </row>
    <row r="77616" spans="1:7" s="1" customFormat="1">
      <c r="A77616" s="7"/>
      <c r="E77616" s="9"/>
      <c r="G77616" s="4"/>
    </row>
    <row r="77617" spans="1:7" s="1" customFormat="1">
      <c r="A77617" s="7"/>
      <c r="E77617" s="9"/>
      <c r="G77617" s="4"/>
    </row>
    <row r="77618" spans="1:7" s="1" customFormat="1">
      <c r="A77618" s="7"/>
      <c r="E77618" s="9"/>
      <c r="G77618" s="4"/>
    </row>
    <row r="77619" spans="1:7" s="1" customFormat="1">
      <c r="A77619" s="7"/>
      <c r="E77619" s="9"/>
      <c r="G77619" s="4"/>
    </row>
    <row r="77620" spans="1:7" s="1" customFormat="1">
      <c r="A77620" s="7"/>
      <c r="E77620" s="9"/>
      <c r="G77620" s="4"/>
    </row>
    <row r="77621" spans="1:7" s="1" customFormat="1">
      <c r="A77621" s="7"/>
      <c r="E77621" s="9"/>
      <c r="G77621" s="4"/>
    </row>
    <row r="77622" spans="1:7" s="1" customFormat="1">
      <c r="A77622" s="7"/>
      <c r="E77622" s="9"/>
      <c r="G77622" s="4"/>
    </row>
    <row r="77623" spans="1:7" s="1" customFormat="1">
      <c r="A77623" s="7"/>
      <c r="E77623" s="9"/>
      <c r="G77623" s="4"/>
    </row>
    <row r="77624" spans="1:7" s="1" customFormat="1">
      <c r="A77624" s="7"/>
      <c r="E77624" s="9"/>
      <c r="G77624" s="4"/>
    </row>
    <row r="77625" spans="1:7" s="1" customFormat="1">
      <c r="A77625" s="7"/>
      <c r="E77625" s="9"/>
      <c r="G77625" s="4"/>
    </row>
    <row r="77626" spans="1:7" s="1" customFormat="1">
      <c r="A77626" s="7"/>
      <c r="E77626" s="9"/>
      <c r="G77626" s="4"/>
    </row>
    <row r="77627" spans="1:7" s="1" customFormat="1">
      <c r="A77627" s="7"/>
      <c r="E77627" s="9"/>
      <c r="G77627" s="4"/>
    </row>
    <row r="77628" spans="1:7" s="1" customFormat="1">
      <c r="A77628" s="7"/>
      <c r="E77628" s="9"/>
      <c r="G77628" s="4"/>
    </row>
    <row r="77629" spans="1:7" s="1" customFormat="1">
      <c r="A77629" s="7"/>
      <c r="E77629" s="9"/>
      <c r="G77629" s="4"/>
    </row>
    <row r="77630" spans="1:7" s="1" customFormat="1">
      <c r="A77630" s="7"/>
      <c r="E77630" s="9"/>
      <c r="G77630" s="4"/>
    </row>
    <row r="77631" spans="1:7" s="1" customFormat="1">
      <c r="A77631" s="7"/>
      <c r="E77631" s="9"/>
      <c r="G77631" s="4"/>
    </row>
    <row r="77632" spans="1:7" s="1" customFormat="1">
      <c r="A77632" s="7"/>
      <c r="E77632" s="9"/>
      <c r="G77632" s="4"/>
    </row>
    <row r="77633" spans="1:7" s="1" customFormat="1">
      <c r="A77633" s="7"/>
      <c r="E77633" s="9"/>
      <c r="G77633" s="4"/>
    </row>
    <row r="77634" spans="1:7" s="1" customFormat="1">
      <c r="A77634" s="7"/>
      <c r="E77634" s="9"/>
      <c r="G77634" s="4"/>
    </row>
    <row r="77635" spans="1:7" s="1" customFormat="1">
      <c r="A77635" s="7"/>
      <c r="E77635" s="9"/>
      <c r="G77635" s="4"/>
    </row>
    <row r="77636" spans="1:7" s="1" customFormat="1">
      <c r="A77636" s="7"/>
      <c r="E77636" s="9"/>
      <c r="G77636" s="4"/>
    </row>
    <row r="77637" spans="1:7" s="1" customFormat="1">
      <c r="A77637" s="7"/>
      <c r="E77637" s="9"/>
      <c r="G77637" s="4"/>
    </row>
    <row r="77638" spans="1:7" s="1" customFormat="1">
      <c r="A77638" s="7"/>
      <c r="E77638" s="9"/>
      <c r="G77638" s="4"/>
    </row>
    <row r="77639" spans="1:7" s="1" customFormat="1">
      <c r="A77639" s="7"/>
      <c r="E77639" s="9"/>
      <c r="G77639" s="4"/>
    </row>
    <row r="77640" spans="1:7" s="1" customFormat="1">
      <c r="A77640" s="7"/>
      <c r="E77640" s="9"/>
      <c r="G77640" s="4"/>
    </row>
    <row r="77641" spans="1:7" s="1" customFormat="1">
      <c r="A77641" s="7"/>
      <c r="E77641" s="9"/>
      <c r="G77641" s="4"/>
    </row>
    <row r="77642" spans="1:7" s="1" customFormat="1">
      <c r="A77642" s="7"/>
      <c r="E77642" s="9"/>
      <c r="G77642" s="4"/>
    </row>
    <row r="77643" spans="1:7" s="1" customFormat="1">
      <c r="A77643" s="7"/>
      <c r="E77643" s="9"/>
      <c r="G77643" s="4"/>
    </row>
    <row r="77644" spans="1:7" s="1" customFormat="1">
      <c r="A77644" s="7"/>
      <c r="E77644" s="9"/>
      <c r="G77644" s="4"/>
    </row>
    <row r="77645" spans="1:7" s="1" customFormat="1">
      <c r="A77645" s="7"/>
      <c r="E77645" s="9"/>
      <c r="G77645" s="4"/>
    </row>
    <row r="77646" spans="1:7" s="1" customFormat="1">
      <c r="A77646" s="7"/>
      <c r="E77646" s="9"/>
      <c r="G77646" s="4"/>
    </row>
    <row r="77647" spans="1:7" s="1" customFormat="1">
      <c r="A77647" s="7"/>
      <c r="E77647" s="9"/>
      <c r="G77647" s="4"/>
    </row>
    <row r="77648" spans="1:7" s="1" customFormat="1">
      <c r="A77648" s="7"/>
      <c r="E77648" s="9"/>
      <c r="G77648" s="4"/>
    </row>
    <row r="77649" spans="1:7" s="1" customFormat="1">
      <c r="A77649" s="7"/>
      <c r="E77649" s="9"/>
      <c r="G77649" s="4"/>
    </row>
    <row r="77650" spans="1:7" s="1" customFormat="1">
      <c r="A77650" s="7"/>
      <c r="E77650" s="9"/>
      <c r="G77650" s="4"/>
    </row>
    <row r="77651" spans="1:7" s="1" customFormat="1">
      <c r="A77651" s="7"/>
      <c r="E77651" s="9"/>
      <c r="G77651" s="4"/>
    </row>
    <row r="77652" spans="1:7" s="1" customFormat="1">
      <c r="A77652" s="7"/>
      <c r="E77652" s="9"/>
      <c r="G77652" s="4"/>
    </row>
    <row r="77653" spans="1:7" s="1" customFormat="1">
      <c r="A77653" s="7"/>
      <c r="E77653" s="9"/>
      <c r="G77653" s="4"/>
    </row>
    <row r="77654" spans="1:7" s="1" customFormat="1">
      <c r="A77654" s="7"/>
      <c r="E77654" s="9"/>
      <c r="G77654" s="4"/>
    </row>
    <row r="77655" spans="1:7" s="1" customFormat="1">
      <c r="A77655" s="7"/>
      <c r="E77655" s="9"/>
      <c r="G77655" s="4"/>
    </row>
    <row r="77656" spans="1:7" s="1" customFormat="1">
      <c r="A77656" s="7"/>
      <c r="E77656" s="9"/>
      <c r="G77656" s="4"/>
    </row>
    <row r="77657" spans="1:7" s="1" customFormat="1">
      <c r="A77657" s="7"/>
      <c r="E77657" s="9"/>
      <c r="G77657" s="4"/>
    </row>
    <row r="77658" spans="1:7" s="1" customFormat="1">
      <c r="A77658" s="7"/>
      <c r="E77658" s="9"/>
      <c r="G77658" s="4"/>
    </row>
    <row r="77659" spans="1:7" s="1" customFormat="1">
      <c r="A77659" s="7"/>
      <c r="E77659" s="9"/>
      <c r="G77659" s="4"/>
    </row>
    <row r="77660" spans="1:7" s="1" customFormat="1">
      <c r="A77660" s="7"/>
      <c r="E77660" s="9"/>
      <c r="G77660" s="4"/>
    </row>
    <row r="77661" spans="1:7" s="1" customFormat="1">
      <c r="A77661" s="7"/>
      <c r="E77661" s="9"/>
      <c r="G77661" s="4"/>
    </row>
    <row r="77662" spans="1:7" s="1" customFormat="1">
      <c r="A77662" s="7"/>
      <c r="E77662" s="9"/>
      <c r="G77662" s="4"/>
    </row>
    <row r="77663" spans="1:7" s="1" customFormat="1">
      <c r="A77663" s="7"/>
      <c r="E77663" s="9"/>
      <c r="G77663" s="4"/>
    </row>
    <row r="77664" spans="1:7" s="1" customFormat="1">
      <c r="A77664" s="7"/>
      <c r="E77664" s="9"/>
      <c r="G77664" s="4"/>
    </row>
    <row r="77665" spans="1:7" s="1" customFormat="1">
      <c r="A77665" s="7"/>
      <c r="E77665" s="9"/>
      <c r="G77665" s="4"/>
    </row>
    <row r="77666" spans="1:7" s="1" customFormat="1">
      <c r="A77666" s="7"/>
      <c r="E77666" s="9"/>
      <c r="G77666" s="4"/>
    </row>
    <row r="77667" spans="1:7" s="1" customFormat="1">
      <c r="A77667" s="7"/>
      <c r="E77667" s="9"/>
      <c r="G77667" s="4"/>
    </row>
    <row r="77668" spans="1:7" s="1" customFormat="1">
      <c r="A77668" s="7"/>
      <c r="E77668" s="9"/>
      <c r="G77668" s="4"/>
    </row>
    <row r="77669" spans="1:7" s="1" customFormat="1">
      <c r="A77669" s="7"/>
      <c r="E77669" s="9"/>
      <c r="G77669" s="4"/>
    </row>
    <row r="77670" spans="1:7" s="1" customFormat="1">
      <c r="A77670" s="7"/>
      <c r="E77670" s="9"/>
      <c r="G77670" s="4"/>
    </row>
    <row r="77671" spans="1:7" s="1" customFormat="1">
      <c r="A77671" s="7"/>
      <c r="E77671" s="9"/>
      <c r="G77671" s="4"/>
    </row>
    <row r="77672" spans="1:7" s="1" customFormat="1">
      <c r="A77672" s="7"/>
      <c r="E77672" s="9"/>
      <c r="G77672" s="4"/>
    </row>
    <row r="77673" spans="1:7" s="1" customFormat="1">
      <c r="A77673" s="7"/>
      <c r="E77673" s="9"/>
      <c r="G77673" s="4"/>
    </row>
    <row r="77674" spans="1:7" s="1" customFormat="1">
      <c r="A77674" s="7"/>
      <c r="E77674" s="9"/>
      <c r="G77674" s="4"/>
    </row>
    <row r="77675" spans="1:7" s="1" customFormat="1">
      <c r="A77675" s="7"/>
      <c r="E77675" s="9"/>
      <c r="G77675" s="4"/>
    </row>
    <row r="77676" spans="1:7" s="1" customFormat="1">
      <c r="A77676" s="7"/>
      <c r="E77676" s="9"/>
      <c r="G77676" s="4"/>
    </row>
    <row r="77677" spans="1:7" s="1" customFormat="1">
      <c r="A77677" s="7"/>
      <c r="E77677" s="9"/>
      <c r="G77677" s="4"/>
    </row>
    <row r="77678" spans="1:7" s="1" customFormat="1">
      <c r="A77678" s="7"/>
      <c r="E77678" s="9"/>
      <c r="G77678" s="4"/>
    </row>
    <row r="77679" spans="1:7" s="1" customFormat="1">
      <c r="A77679" s="7"/>
      <c r="E77679" s="9"/>
      <c r="G77679" s="4"/>
    </row>
    <row r="77680" spans="1:7" s="1" customFormat="1">
      <c r="A77680" s="7"/>
      <c r="E77680" s="9"/>
      <c r="G77680" s="4"/>
    </row>
    <row r="77681" spans="1:7" s="1" customFormat="1">
      <c r="A77681" s="7"/>
      <c r="E77681" s="9"/>
      <c r="G77681" s="4"/>
    </row>
    <row r="77682" spans="1:7" s="1" customFormat="1">
      <c r="A77682" s="7"/>
      <c r="E77682" s="9"/>
      <c r="G77682" s="4"/>
    </row>
    <row r="77683" spans="1:7" s="1" customFormat="1">
      <c r="A77683" s="7"/>
      <c r="E77683" s="9"/>
      <c r="G77683" s="4"/>
    </row>
    <row r="77684" spans="1:7" s="1" customFormat="1">
      <c r="A77684" s="7"/>
      <c r="E77684" s="9"/>
      <c r="G77684" s="4"/>
    </row>
    <row r="77685" spans="1:7" s="1" customFormat="1">
      <c r="A77685" s="7"/>
      <c r="E77685" s="9"/>
      <c r="G77685" s="4"/>
    </row>
    <row r="77686" spans="1:7" s="1" customFormat="1">
      <c r="A77686" s="7"/>
      <c r="E77686" s="9"/>
      <c r="G77686" s="4"/>
    </row>
    <row r="77687" spans="1:7" s="1" customFormat="1">
      <c r="A77687" s="7"/>
      <c r="E77687" s="9"/>
      <c r="G77687" s="4"/>
    </row>
    <row r="77688" spans="1:7" s="1" customFormat="1">
      <c r="A77688" s="7"/>
      <c r="E77688" s="9"/>
      <c r="G77688" s="4"/>
    </row>
    <row r="77689" spans="1:7" s="1" customFormat="1">
      <c r="A77689" s="7"/>
      <c r="E77689" s="9"/>
      <c r="G77689" s="4"/>
    </row>
    <row r="77690" spans="1:7" s="1" customFormat="1">
      <c r="A77690" s="7"/>
      <c r="E77690" s="9"/>
      <c r="G77690" s="4"/>
    </row>
    <row r="77691" spans="1:7" s="1" customFormat="1">
      <c r="A77691" s="7"/>
      <c r="E77691" s="9"/>
      <c r="G77691" s="4"/>
    </row>
    <row r="77692" spans="1:7" s="1" customFormat="1">
      <c r="A77692" s="7"/>
      <c r="E77692" s="9"/>
      <c r="G77692" s="4"/>
    </row>
    <row r="77693" spans="1:7" s="1" customFormat="1">
      <c r="A77693" s="7"/>
      <c r="E77693" s="9"/>
      <c r="G77693" s="4"/>
    </row>
    <row r="77694" spans="1:7" s="1" customFormat="1">
      <c r="A77694" s="7"/>
      <c r="E77694" s="9"/>
      <c r="G77694" s="4"/>
    </row>
    <row r="77695" spans="1:7" s="1" customFormat="1">
      <c r="A77695" s="7"/>
      <c r="E77695" s="9"/>
      <c r="G77695" s="4"/>
    </row>
    <row r="77696" spans="1:7" s="1" customFormat="1">
      <c r="A77696" s="7"/>
      <c r="E77696" s="9"/>
      <c r="G77696" s="4"/>
    </row>
    <row r="77697" spans="1:7" s="1" customFormat="1">
      <c r="A77697" s="7"/>
      <c r="E77697" s="9"/>
      <c r="G77697" s="4"/>
    </row>
    <row r="77698" spans="1:7" s="1" customFormat="1">
      <c r="A77698" s="7"/>
      <c r="E77698" s="9"/>
      <c r="G77698" s="4"/>
    </row>
    <row r="77699" spans="1:7" s="1" customFormat="1">
      <c r="A77699" s="7"/>
      <c r="E77699" s="9"/>
      <c r="G77699" s="4"/>
    </row>
    <row r="77700" spans="1:7" s="1" customFormat="1">
      <c r="A77700" s="7"/>
      <c r="E77700" s="9"/>
      <c r="G77700" s="4"/>
    </row>
    <row r="77701" spans="1:7" s="1" customFormat="1">
      <c r="A77701" s="7"/>
      <c r="E77701" s="9"/>
      <c r="G77701" s="4"/>
    </row>
    <row r="77702" spans="1:7" s="1" customFormat="1">
      <c r="A77702" s="7"/>
      <c r="E77702" s="9"/>
      <c r="G77702" s="4"/>
    </row>
    <row r="77703" spans="1:7" s="1" customFormat="1">
      <c r="A77703" s="7"/>
      <c r="E77703" s="9"/>
      <c r="G77703" s="4"/>
    </row>
    <row r="77704" spans="1:7" s="1" customFormat="1">
      <c r="A77704" s="7"/>
      <c r="E77704" s="9"/>
      <c r="G77704" s="4"/>
    </row>
    <row r="77705" spans="1:7" s="1" customFormat="1">
      <c r="A77705" s="7"/>
      <c r="E77705" s="9"/>
      <c r="G77705" s="4"/>
    </row>
    <row r="77706" spans="1:7" s="1" customFormat="1">
      <c r="A77706" s="7"/>
      <c r="E77706" s="9"/>
      <c r="G77706" s="4"/>
    </row>
    <row r="77707" spans="1:7" s="1" customFormat="1">
      <c r="A77707" s="7"/>
      <c r="E77707" s="9"/>
      <c r="G77707" s="4"/>
    </row>
    <row r="77708" spans="1:7" s="1" customFormat="1">
      <c r="A77708" s="7"/>
      <c r="E77708" s="9"/>
      <c r="G77708" s="4"/>
    </row>
    <row r="77709" spans="1:7" s="1" customFormat="1">
      <c r="A77709" s="7"/>
      <c r="E77709" s="9"/>
      <c r="G77709" s="4"/>
    </row>
    <row r="77710" spans="1:7" s="1" customFormat="1">
      <c r="A77710" s="7"/>
      <c r="E77710" s="9"/>
      <c r="G77710" s="4"/>
    </row>
    <row r="77711" spans="1:7" s="1" customFormat="1">
      <c r="A77711" s="7"/>
      <c r="E77711" s="9"/>
      <c r="G77711" s="4"/>
    </row>
    <row r="77712" spans="1:7" s="1" customFormat="1">
      <c r="A77712" s="7"/>
      <c r="E77712" s="9"/>
      <c r="G77712" s="4"/>
    </row>
    <row r="77713" spans="1:7" s="1" customFormat="1">
      <c r="A77713" s="7"/>
      <c r="E77713" s="9"/>
      <c r="G77713" s="4"/>
    </row>
    <row r="77714" spans="1:7" s="1" customFormat="1">
      <c r="A77714" s="7"/>
      <c r="E77714" s="9"/>
      <c r="G77714" s="4"/>
    </row>
    <row r="77715" spans="1:7" s="1" customFormat="1">
      <c r="A77715" s="7"/>
      <c r="E77715" s="9"/>
      <c r="G77715" s="4"/>
    </row>
    <row r="77716" spans="1:7" s="1" customFormat="1">
      <c r="A77716" s="7"/>
      <c r="E77716" s="9"/>
      <c r="G77716" s="4"/>
    </row>
    <row r="77717" spans="1:7" s="1" customFormat="1">
      <c r="A77717" s="7"/>
      <c r="E77717" s="9"/>
      <c r="G77717" s="4"/>
    </row>
    <row r="77718" spans="1:7" s="1" customFormat="1">
      <c r="A77718" s="7"/>
      <c r="E77718" s="9"/>
      <c r="G77718" s="4"/>
    </row>
    <row r="77719" spans="1:7" s="1" customFormat="1">
      <c r="A77719" s="7"/>
      <c r="E77719" s="9"/>
      <c r="G77719" s="4"/>
    </row>
    <row r="77720" spans="1:7" s="1" customFormat="1">
      <c r="A77720" s="7"/>
      <c r="E77720" s="9"/>
      <c r="G77720" s="4"/>
    </row>
    <row r="77721" spans="1:7" s="1" customFormat="1">
      <c r="A77721" s="7"/>
      <c r="E77721" s="9"/>
      <c r="G77721" s="4"/>
    </row>
    <row r="77722" spans="1:7" s="1" customFormat="1">
      <c r="A77722" s="7"/>
      <c r="E77722" s="9"/>
      <c r="G77722" s="4"/>
    </row>
    <row r="77723" spans="1:7" s="1" customFormat="1">
      <c r="A77723" s="7"/>
      <c r="E77723" s="9"/>
      <c r="G77723" s="4"/>
    </row>
    <row r="77724" spans="1:7" s="1" customFormat="1">
      <c r="A77724" s="7"/>
      <c r="E77724" s="9"/>
      <c r="G77724" s="4"/>
    </row>
    <row r="77725" spans="1:7" s="1" customFormat="1">
      <c r="A77725" s="7"/>
      <c r="E77725" s="9"/>
      <c r="G77725" s="4"/>
    </row>
    <row r="77726" spans="1:7" s="1" customFormat="1">
      <c r="A77726" s="7"/>
      <c r="E77726" s="9"/>
      <c r="G77726" s="4"/>
    </row>
    <row r="77727" spans="1:7" s="1" customFormat="1">
      <c r="A77727" s="7"/>
      <c r="E77727" s="9"/>
      <c r="G77727" s="4"/>
    </row>
    <row r="77728" spans="1:7" s="1" customFormat="1">
      <c r="A77728" s="7"/>
      <c r="E77728" s="9"/>
      <c r="G77728" s="4"/>
    </row>
    <row r="77729" spans="1:7" s="1" customFormat="1">
      <c r="A77729" s="7"/>
      <c r="E77729" s="9"/>
      <c r="G77729" s="4"/>
    </row>
    <row r="77730" spans="1:7" s="1" customFormat="1">
      <c r="A77730" s="7"/>
      <c r="E77730" s="9"/>
      <c r="G77730" s="4"/>
    </row>
    <row r="77731" spans="1:7" s="1" customFormat="1">
      <c r="A77731" s="7"/>
      <c r="E77731" s="9"/>
      <c r="G77731" s="4"/>
    </row>
    <row r="77732" spans="1:7" s="1" customFormat="1">
      <c r="A77732" s="7"/>
      <c r="E77732" s="9"/>
      <c r="G77732" s="4"/>
    </row>
    <row r="77733" spans="1:7" s="1" customFormat="1">
      <c r="A77733" s="7"/>
      <c r="E77733" s="9"/>
      <c r="G77733" s="4"/>
    </row>
    <row r="77734" spans="1:7" s="1" customFormat="1">
      <c r="A77734" s="7"/>
      <c r="E77734" s="9"/>
      <c r="G77734" s="4"/>
    </row>
    <row r="77735" spans="1:7" s="1" customFormat="1">
      <c r="A77735" s="7"/>
      <c r="E77735" s="9"/>
      <c r="G77735" s="4"/>
    </row>
    <row r="77736" spans="1:7" s="1" customFormat="1">
      <c r="A77736" s="7"/>
      <c r="E77736" s="9"/>
      <c r="G77736" s="4"/>
    </row>
    <row r="77737" spans="1:7" s="1" customFormat="1">
      <c r="A77737" s="7"/>
      <c r="E77737" s="9"/>
      <c r="G77737" s="4"/>
    </row>
    <row r="77738" spans="1:7" s="1" customFormat="1">
      <c r="A77738" s="7"/>
      <c r="E77738" s="9"/>
      <c r="G77738" s="4"/>
    </row>
    <row r="77739" spans="1:7" s="1" customFormat="1">
      <c r="A77739" s="7"/>
      <c r="E77739" s="9"/>
      <c r="G77739" s="4"/>
    </row>
    <row r="77740" spans="1:7" s="1" customFormat="1">
      <c r="A77740" s="7"/>
      <c r="E77740" s="9"/>
      <c r="G77740" s="4"/>
    </row>
    <row r="77741" spans="1:7" s="1" customFormat="1">
      <c r="A77741" s="7"/>
      <c r="E77741" s="9"/>
      <c r="G77741" s="4"/>
    </row>
    <row r="77742" spans="1:7" s="1" customFormat="1">
      <c r="A77742" s="7"/>
      <c r="E77742" s="9"/>
      <c r="G77742" s="4"/>
    </row>
    <row r="77743" spans="1:7" s="1" customFormat="1">
      <c r="A77743" s="7"/>
      <c r="E77743" s="9"/>
      <c r="G77743" s="4"/>
    </row>
    <row r="77744" spans="1:7" s="1" customFormat="1">
      <c r="A77744" s="7"/>
      <c r="E77744" s="9"/>
      <c r="G77744" s="4"/>
    </row>
    <row r="77745" spans="1:7" s="1" customFormat="1">
      <c r="A77745" s="7"/>
      <c r="E77745" s="9"/>
      <c r="G77745" s="4"/>
    </row>
    <row r="77746" spans="1:7" s="1" customFormat="1">
      <c r="A77746" s="7"/>
      <c r="E77746" s="9"/>
      <c r="G77746" s="4"/>
    </row>
    <row r="77747" spans="1:7" s="1" customFormat="1">
      <c r="A77747" s="7"/>
      <c r="E77747" s="9"/>
      <c r="G77747" s="4"/>
    </row>
    <row r="77748" spans="1:7" s="1" customFormat="1">
      <c r="A77748" s="7"/>
      <c r="E77748" s="9"/>
      <c r="G77748" s="4"/>
    </row>
    <row r="77749" spans="1:7" s="1" customFormat="1">
      <c r="A77749" s="7"/>
      <c r="E77749" s="9"/>
      <c r="G77749" s="4"/>
    </row>
    <row r="77750" spans="1:7" s="1" customFormat="1">
      <c r="A77750" s="7"/>
      <c r="E77750" s="9"/>
      <c r="G77750" s="4"/>
    </row>
    <row r="77751" spans="1:7" s="1" customFormat="1">
      <c r="A77751" s="7"/>
      <c r="E77751" s="9"/>
      <c r="G77751" s="4"/>
    </row>
    <row r="77752" spans="1:7" s="1" customFormat="1">
      <c r="A77752" s="7"/>
      <c r="E77752" s="9"/>
      <c r="G77752" s="4"/>
    </row>
    <row r="77753" spans="1:7" s="1" customFormat="1">
      <c r="A77753" s="7"/>
      <c r="E77753" s="9"/>
      <c r="G77753" s="4"/>
    </row>
    <row r="77754" spans="1:7" s="1" customFormat="1">
      <c r="A77754" s="7"/>
      <c r="E77754" s="9"/>
      <c r="G77754" s="4"/>
    </row>
    <row r="77755" spans="1:7" s="1" customFormat="1">
      <c r="A77755" s="7"/>
      <c r="E77755" s="9"/>
      <c r="G77755" s="4"/>
    </row>
    <row r="77756" spans="1:7" s="1" customFormat="1">
      <c r="A77756" s="7"/>
      <c r="E77756" s="9"/>
      <c r="G77756" s="4"/>
    </row>
    <row r="77757" spans="1:7" s="1" customFormat="1">
      <c r="A77757" s="7"/>
      <c r="E77757" s="9"/>
      <c r="G77757" s="4"/>
    </row>
    <row r="77758" spans="1:7" s="1" customFormat="1">
      <c r="A77758" s="7"/>
      <c r="E77758" s="9"/>
      <c r="G77758" s="4"/>
    </row>
    <row r="77759" spans="1:7" s="1" customFormat="1">
      <c r="A77759" s="7"/>
      <c r="E77759" s="9"/>
      <c r="G77759" s="4"/>
    </row>
    <row r="77760" spans="1:7" s="1" customFormat="1">
      <c r="A77760" s="7"/>
      <c r="E77760" s="9"/>
      <c r="G77760" s="4"/>
    </row>
    <row r="77761" spans="1:7" s="1" customFormat="1">
      <c r="A77761" s="7"/>
      <c r="E77761" s="9"/>
      <c r="G77761" s="4"/>
    </row>
    <row r="77762" spans="1:7" s="1" customFormat="1">
      <c r="A77762" s="7"/>
      <c r="E77762" s="9"/>
      <c r="G77762" s="4"/>
    </row>
    <row r="77763" spans="1:7" s="1" customFormat="1">
      <c r="A77763" s="7"/>
      <c r="E77763" s="9"/>
      <c r="G77763" s="4"/>
    </row>
    <row r="77764" spans="1:7" s="1" customFormat="1">
      <c r="A77764" s="7"/>
      <c r="E77764" s="9"/>
      <c r="G77764" s="4"/>
    </row>
    <row r="77765" spans="1:7" s="1" customFormat="1">
      <c r="A77765" s="7"/>
      <c r="E77765" s="9"/>
      <c r="G77765" s="4"/>
    </row>
    <row r="77766" spans="1:7" s="1" customFormat="1">
      <c r="A77766" s="7"/>
      <c r="E77766" s="9"/>
      <c r="G77766" s="4"/>
    </row>
    <row r="77767" spans="1:7" s="1" customFormat="1">
      <c r="A77767" s="7"/>
      <c r="E77767" s="9"/>
      <c r="G77767" s="4"/>
    </row>
    <row r="77768" spans="1:7" s="1" customFormat="1">
      <c r="A77768" s="7"/>
      <c r="E77768" s="9"/>
      <c r="G77768" s="4"/>
    </row>
    <row r="77769" spans="1:7" s="1" customFormat="1">
      <c r="A77769" s="7"/>
      <c r="E77769" s="9"/>
      <c r="G77769" s="4"/>
    </row>
    <row r="77770" spans="1:7" s="1" customFormat="1">
      <c r="A77770" s="7"/>
      <c r="E77770" s="9"/>
      <c r="G77770" s="4"/>
    </row>
    <row r="77771" spans="1:7" s="1" customFormat="1">
      <c r="A77771" s="7"/>
      <c r="E77771" s="9"/>
      <c r="G77771" s="4"/>
    </row>
    <row r="77772" spans="1:7" s="1" customFormat="1">
      <c r="A77772" s="7"/>
      <c r="E77772" s="9"/>
      <c r="G77772" s="4"/>
    </row>
    <row r="77773" spans="1:7" s="1" customFormat="1">
      <c r="A77773" s="7"/>
      <c r="E77773" s="9"/>
      <c r="G77773" s="4"/>
    </row>
    <row r="77774" spans="1:7" s="1" customFormat="1">
      <c r="A77774" s="7"/>
      <c r="E77774" s="9"/>
      <c r="G77774" s="4"/>
    </row>
    <row r="77775" spans="1:7" s="1" customFormat="1">
      <c r="A77775" s="7"/>
      <c r="E77775" s="9"/>
      <c r="G77775" s="4"/>
    </row>
    <row r="77776" spans="1:7" s="1" customFormat="1">
      <c r="A77776" s="7"/>
      <c r="E77776" s="9"/>
      <c r="G77776" s="4"/>
    </row>
    <row r="77777" spans="1:7" s="1" customFormat="1">
      <c r="A77777" s="7"/>
      <c r="E77777" s="9"/>
      <c r="G77777" s="4"/>
    </row>
    <row r="77778" spans="1:7" s="1" customFormat="1">
      <c r="A77778" s="7"/>
      <c r="E77778" s="9"/>
      <c r="G77778" s="4"/>
    </row>
    <row r="77779" spans="1:7" s="1" customFormat="1">
      <c r="A77779" s="7"/>
      <c r="E77779" s="9"/>
      <c r="G77779" s="4"/>
    </row>
    <row r="77780" spans="1:7" s="1" customFormat="1">
      <c r="A77780" s="7"/>
      <c r="E77780" s="9"/>
      <c r="G77780" s="4"/>
    </row>
    <row r="77781" spans="1:7" s="1" customFormat="1">
      <c r="A77781" s="7"/>
      <c r="E77781" s="9"/>
      <c r="G77781" s="4"/>
    </row>
    <row r="77782" spans="1:7" s="1" customFormat="1">
      <c r="A77782" s="7"/>
      <c r="E77782" s="9"/>
      <c r="G77782" s="4"/>
    </row>
    <row r="77783" spans="1:7" s="1" customFormat="1">
      <c r="A77783" s="7"/>
      <c r="E77783" s="9"/>
      <c r="G77783" s="4"/>
    </row>
    <row r="77784" spans="1:7" s="1" customFormat="1">
      <c r="A77784" s="7"/>
      <c r="E77784" s="9"/>
      <c r="G77784" s="4"/>
    </row>
    <row r="77785" spans="1:7" s="1" customFormat="1">
      <c r="A77785" s="7"/>
      <c r="E77785" s="9"/>
      <c r="G77785" s="4"/>
    </row>
    <row r="77786" spans="1:7" s="1" customFormat="1">
      <c r="A77786" s="7"/>
      <c r="E77786" s="9"/>
      <c r="G77786" s="4"/>
    </row>
    <row r="77787" spans="1:7" s="1" customFormat="1">
      <c r="A77787" s="7"/>
      <c r="E77787" s="9"/>
      <c r="G77787" s="4"/>
    </row>
    <row r="77788" spans="1:7" s="1" customFormat="1">
      <c r="A77788" s="7"/>
      <c r="E77788" s="9"/>
      <c r="G77788" s="4"/>
    </row>
    <row r="77789" spans="1:7" s="1" customFormat="1">
      <c r="A77789" s="7"/>
      <c r="E77789" s="9"/>
      <c r="G77789" s="4"/>
    </row>
    <row r="77790" spans="1:7" s="1" customFormat="1">
      <c r="A77790" s="7"/>
      <c r="E77790" s="9"/>
      <c r="G77790" s="4"/>
    </row>
    <row r="77791" spans="1:7" s="1" customFormat="1">
      <c r="A77791" s="7"/>
      <c r="E77791" s="9"/>
      <c r="G77791" s="4"/>
    </row>
    <row r="77792" spans="1:7" s="1" customFormat="1">
      <c r="A77792" s="7"/>
      <c r="E77792" s="9"/>
      <c r="G77792" s="4"/>
    </row>
    <row r="77793" spans="1:7" s="1" customFormat="1">
      <c r="A77793" s="7"/>
      <c r="E77793" s="9"/>
      <c r="G77793" s="4"/>
    </row>
    <row r="77794" spans="1:7" s="1" customFormat="1">
      <c r="A77794" s="7"/>
      <c r="E77794" s="9"/>
      <c r="G77794" s="4"/>
    </row>
    <row r="77795" spans="1:7" s="1" customFormat="1">
      <c r="A77795" s="7"/>
      <c r="E77795" s="9"/>
      <c r="G77795" s="4"/>
    </row>
    <row r="77796" spans="1:7" s="1" customFormat="1">
      <c r="A77796" s="7"/>
      <c r="E77796" s="9"/>
      <c r="G77796" s="4"/>
    </row>
    <row r="77797" spans="1:7" s="1" customFormat="1">
      <c r="A77797" s="7"/>
      <c r="E77797" s="9"/>
      <c r="G77797" s="4"/>
    </row>
    <row r="77798" spans="1:7" s="1" customFormat="1">
      <c r="A77798" s="7"/>
      <c r="E77798" s="9"/>
      <c r="G77798" s="4"/>
    </row>
    <row r="77799" spans="1:7" s="1" customFormat="1">
      <c r="A77799" s="7"/>
      <c r="E77799" s="9"/>
      <c r="G77799" s="4"/>
    </row>
    <row r="77800" spans="1:7" s="1" customFormat="1">
      <c r="A77800" s="7"/>
      <c r="E77800" s="9"/>
      <c r="G77800" s="4"/>
    </row>
    <row r="77801" spans="1:7" s="1" customFormat="1">
      <c r="A77801" s="7"/>
      <c r="E77801" s="9"/>
      <c r="G77801" s="4"/>
    </row>
    <row r="77802" spans="1:7" s="1" customFormat="1">
      <c r="A77802" s="7"/>
      <c r="E77802" s="9"/>
      <c r="G77802" s="4"/>
    </row>
    <row r="77803" spans="1:7" s="1" customFormat="1">
      <c r="A77803" s="7"/>
      <c r="E77803" s="9"/>
      <c r="G77803" s="4"/>
    </row>
    <row r="77804" spans="1:7" s="1" customFormat="1">
      <c r="A77804" s="7"/>
      <c r="E77804" s="9"/>
      <c r="G77804" s="4"/>
    </row>
    <row r="77805" spans="1:7" s="1" customFormat="1">
      <c r="A77805" s="7"/>
      <c r="E77805" s="9"/>
      <c r="G77805" s="4"/>
    </row>
    <row r="77806" spans="1:7" s="1" customFormat="1">
      <c r="A77806" s="7"/>
      <c r="E77806" s="9"/>
      <c r="G77806" s="4"/>
    </row>
    <row r="77807" spans="1:7" s="1" customFormat="1">
      <c r="A77807" s="7"/>
      <c r="E77807" s="9"/>
      <c r="G77807" s="4"/>
    </row>
    <row r="77808" spans="1:7" s="1" customFormat="1">
      <c r="A77808" s="7"/>
      <c r="E77808" s="9"/>
      <c r="G77808" s="4"/>
    </row>
    <row r="77809" spans="1:7" s="1" customFormat="1">
      <c r="A77809" s="7"/>
      <c r="E77809" s="9"/>
      <c r="G77809" s="4"/>
    </row>
    <row r="77810" spans="1:7" s="1" customFormat="1">
      <c r="A77810" s="7"/>
      <c r="E77810" s="9"/>
      <c r="G77810" s="4"/>
    </row>
    <row r="77811" spans="1:7" s="1" customFormat="1">
      <c r="A77811" s="7"/>
      <c r="E77811" s="9"/>
      <c r="G77811" s="4"/>
    </row>
    <row r="77812" spans="1:7" s="1" customFormat="1">
      <c r="A77812" s="7"/>
      <c r="E77812" s="9"/>
      <c r="G77812" s="4"/>
    </row>
    <row r="77813" spans="1:7" s="1" customFormat="1">
      <c r="A77813" s="7"/>
      <c r="E77813" s="9"/>
      <c r="G77813" s="4"/>
    </row>
    <row r="77814" spans="1:7" s="1" customFormat="1">
      <c r="A77814" s="7"/>
      <c r="E77814" s="9"/>
      <c r="G77814" s="4"/>
    </row>
    <row r="77815" spans="1:7" s="1" customFormat="1">
      <c r="A77815" s="7"/>
      <c r="E77815" s="9"/>
      <c r="G77815" s="4"/>
    </row>
    <row r="77816" spans="1:7" s="1" customFormat="1">
      <c r="A77816" s="7"/>
      <c r="E77816" s="9"/>
      <c r="G77816" s="4"/>
    </row>
    <row r="77817" spans="1:7" s="1" customFormat="1">
      <c r="A77817" s="7"/>
      <c r="E77817" s="9"/>
      <c r="G77817" s="4"/>
    </row>
    <row r="77818" spans="1:7" s="1" customFormat="1">
      <c r="A77818" s="7"/>
      <c r="E77818" s="9"/>
      <c r="G77818" s="4"/>
    </row>
    <row r="77819" spans="1:7" s="1" customFormat="1">
      <c r="A77819" s="7"/>
      <c r="E77819" s="9"/>
      <c r="G77819" s="4"/>
    </row>
    <row r="77820" spans="1:7" s="1" customFormat="1">
      <c r="A77820" s="7"/>
      <c r="E77820" s="9"/>
      <c r="G77820" s="4"/>
    </row>
    <row r="77821" spans="1:7" s="1" customFormat="1">
      <c r="A77821" s="7"/>
      <c r="E77821" s="9"/>
      <c r="G77821" s="4"/>
    </row>
    <row r="77822" spans="1:7" s="1" customFormat="1">
      <c r="A77822" s="7"/>
      <c r="E77822" s="9"/>
      <c r="G77822" s="4"/>
    </row>
    <row r="77823" spans="1:7" s="1" customFormat="1">
      <c r="A77823" s="7"/>
      <c r="E77823" s="9"/>
      <c r="G77823" s="4"/>
    </row>
    <row r="77824" spans="1:7" s="1" customFormat="1">
      <c r="A77824" s="7"/>
      <c r="E77824" s="9"/>
      <c r="G77824" s="4"/>
    </row>
    <row r="77825" spans="1:7" s="1" customFormat="1">
      <c r="A77825" s="7"/>
      <c r="E77825" s="9"/>
      <c r="G77825" s="4"/>
    </row>
    <row r="77826" spans="1:7" s="1" customFormat="1">
      <c r="A77826" s="7"/>
      <c r="E77826" s="9"/>
      <c r="G77826" s="4"/>
    </row>
    <row r="77827" spans="1:7" s="1" customFormat="1">
      <c r="A77827" s="7"/>
      <c r="E77827" s="9"/>
      <c r="G77827" s="4"/>
    </row>
    <row r="77828" spans="1:7" s="1" customFormat="1">
      <c r="A77828" s="7"/>
      <c r="E77828" s="9"/>
      <c r="G77828" s="4"/>
    </row>
    <row r="77829" spans="1:7" s="1" customFormat="1">
      <c r="A77829" s="7"/>
      <c r="E77829" s="9"/>
      <c r="G77829" s="4"/>
    </row>
    <row r="77830" spans="1:7" s="1" customFormat="1">
      <c r="A77830" s="7"/>
      <c r="E77830" s="9"/>
      <c r="G77830" s="4"/>
    </row>
    <row r="77831" spans="1:7" s="1" customFormat="1">
      <c r="A77831" s="7"/>
      <c r="E77831" s="9"/>
      <c r="G77831" s="4"/>
    </row>
    <row r="77832" spans="1:7" s="1" customFormat="1">
      <c r="A77832" s="7"/>
      <c r="E77832" s="9"/>
      <c r="G77832" s="4"/>
    </row>
    <row r="77833" spans="1:7" s="1" customFormat="1">
      <c r="A77833" s="7"/>
      <c r="E77833" s="9"/>
      <c r="G77833" s="4"/>
    </row>
    <row r="77834" spans="1:7" s="1" customFormat="1">
      <c r="A77834" s="7"/>
      <c r="E77834" s="9"/>
      <c r="G77834" s="4"/>
    </row>
    <row r="77835" spans="1:7" s="1" customFormat="1">
      <c r="A77835" s="7"/>
      <c r="E77835" s="9"/>
      <c r="G77835" s="4"/>
    </row>
    <row r="77836" spans="1:7" s="1" customFormat="1">
      <c r="A77836" s="7"/>
      <c r="E77836" s="9"/>
      <c r="G77836" s="4"/>
    </row>
    <row r="77837" spans="1:7" s="1" customFormat="1">
      <c r="A77837" s="7"/>
      <c r="E77837" s="9"/>
      <c r="G77837" s="4"/>
    </row>
    <row r="77838" spans="1:7" s="1" customFormat="1">
      <c r="A77838" s="7"/>
      <c r="E77838" s="9"/>
      <c r="G77838" s="4"/>
    </row>
    <row r="77839" spans="1:7" s="1" customFormat="1">
      <c r="A77839" s="7"/>
      <c r="E77839" s="9"/>
      <c r="G77839" s="4"/>
    </row>
    <row r="77840" spans="1:7" s="1" customFormat="1">
      <c r="A77840" s="7"/>
      <c r="E77840" s="9"/>
      <c r="G77840" s="4"/>
    </row>
    <row r="77841" spans="1:7" s="1" customFormat="1">
      <c r="A77841" s="7"/>
      <c r="E77841" s="9"/>
      <c r="G77841" s="4"/>
    </row>
    <row r="77842" spans="1:7" s="1" customFormat="1">
      <c r="A77842" s="7"/>
      <c r="E77842" s="9"/>
      <c r="G77842" s="4"/>
    </row>
    <row r="77843" spans="1:7" s="1" customFormat="1">
      <c r="A77843" s="7"/>
      <c r="E77843" s="9"/>
      <c r="G77843" s="4"/>
    </row>
    <row r="77844" spans="1:7" s="1" customFormat="1">
      <c r="A77844" s="7"/>
      <c r="E77844" s="9"/>
      <c r="G77844" s="4"/>
    </row>
    <row r="77845" spans="1:7" s="1" customFormat="1">
      <c r="A77845" s="7"/>
      <c r="E77845" s="9"/>
      <c r="G77845" s="4"/>
    </row>
    <row r="77846" spans="1:7" s="1" customFormat="1">
      <c r="A77846" s="7"/>
      <c r="E77846" s="9"/>
      <c r="G77846" s="4"/>
    </row>
    <row r="77847" spans="1:7" s="1" customFormat="1">
      <c r="A77847" s="7"/>
      <c r="E77847" s="9"/>
      <c r="G77847" s="4"/>
    </row>
    <row r="77848" spans="1:7" s="1" customFormat="1">
      <c r="A77848" s="7"/>
      <c r="E77848" s="9"/>
      <c r="G77848" s="4"/>
    </row>
    <row r="77849" spans="1:7" s="1" customFormat="1">
      <c r="A77849" s="7"/>
      <c r="E77849" s="9"/>
      <c r="G77849" s="4"/>
    </row>
    <row r="77850" spans="1:7" s="1" customFormat="1">
      <c r="A77850" s="7"/>
      <c r="E77850" s="9"/>
      <c r="G77850" s="4"/>
    </row>
    <row r="77851" spans="1:7" s="1" customFormat="1">
      <c r="A77851" s="7"/>
      <c r="E77851" s="9"/>
      <c r="G77851" s="4"/>
    </row>
    <row r="77852" spans="1:7" s="1" customFormat="1">
      <c r="A77852" s="7"/>
      <c r="E77852" s="9"/>
      <c r="G77852" s="4"/>
    </row>
    <row r="77853" spans="1:7" s="1" customFormat="1">
      <c r="A77853" s="7"/>
      <c r="E77853" s="9"/>
      <c r="G77853" s="4"/>
    </row>
    <row r="77854" spans="1:7" s="1" customFormat="1">
      <c r="A77854" s="7"/>
      <c r="E77854" s="9"/>
      <c r="G77854" s="4"/>
    </row>
    <row r="77855" spans="1:7" s="1" customFormat="1">
      <c r="A77855" s="7"/>
      <c r="E77855" s="9"/>
      <c r="G77855" s="4"/>
    </row>
    <row r="77856" spans="1:7" s="1" customFormat="1">
      <c r="A77856" s="7"/>
      <c r="E77856" s="9"/>
      <c r="G77856" s="4"/>
    </row>
    <row r="77857" spans="1:7" s="1" customFormat="1">
      <c r="A77857" s="7"/>
      <c r="E77857" s="9"/>
      <c r="G77857" s="4"/>
    </row>
    <row r="77858" spans="1:7" s="1" customFormat="1">
      <c r="A77858" s="7"/>
      <c r="E77858" s="9"/>
      <c r="G77858" s="4"/>
    </row>
    <row r="77859" spans="1:7" s="1" customFormat="1">
      <c r="A77859" s="7"/>
      <c r="E77859" s="9"/>
      <c r="G77859" s="4"/>
    </row>
    <row r="77860" spans="1:7" s="1" customFormat="1">
      <c r="A77860" s="7"/>
      <c r="E77860" s="9"/>
      <c r="G77860" s="4"/>
    </row>
    <row r="77861" spans="1:7" s="1" customFormat="1">
      <c r="A77861" s="7"/>
      <c r="E77861" s="9"/>
      <c r="G77861" s="4"/>
    </row>
    <row r="77862" spans="1:7" s="1" customFormat="1">
      <c r="A77862" s="7"/>
      <c r="E77862" s="9"/>
      <c r="G77862" s="4"/>
    </row>
    <row r="77863" spans="1:7" s="1" customFormat="1">
      <c r="A77863" s="7"/>
      <c r="E77863" s="9"/>
      <c r="G77863" s="4"/>
    </row>
    <row r="77864" spans="1:7" s="1" customFormat="1">
      <c r="A77864" s="7"/>
      <c r="E77864" s="9"/>
      <c r="G77864" s="4"/>
    </row>
    <row r="77865" spans="1:7" s="1" customFormat="1">
      <c r="A77865" s="7"/>
      <c r="E77865" s="9"/>
      <c r="G77865" s="4"/>
    </row>
    <row r="77866" spans="1:7" s="1" customFormat="1">
      <c r="A77866" s="7"/>
      <c r="E77866" s="9"/>
      <c r="G77866" s="4"/>
    </row>
    <row r="77867" spans="1:7" s="1" customFormat="1">
      <c r="A77867" s="7"/>
      <c r="E77867" s="9"/>
      <c r="G77867" s="4"/>
    </row>
    <row r="77868" spans="1:7" s="1" customFormat="1">
      <c r="A77868" s="7"/>
      <c r="E77868" s="9"/>
      <c r="G77868" s="4"/>
    </row>
    <row r="77869" spans="1:7" s="1" customFormat="1">
      <c r="A77869" s="7"/>
      <c r="E77869" s="9"/>
      <c r="G77869" s="4"/>
    </row>
    <row r="77870" spans="1:7" s="1" customFormat="1">
      <c r="A77870" s="7"/>
      <c r="E77870" s="9"/>
      <c r="G77870" s="4"/>
    </row>
    <row r="77871" spans="1:7" s="1" customFormat="1">
      <c r="A77871" s="7"/>
      <c r="E77871" s="9"/>
      <c r="G77871" s="4"/>
    </row>
    <row r="77872" spans="1:7" s="1" customFormat="1">
      <c r="A77872" s="7"/>
      <c r="E77872" s="9"/>
      <c r="G77872" s="4"/>
    </row>
    <row r="77873" spans="1:7" s="1" customFormat="1">
      <c r="A77873" s="7"/>
      <c r="E77873" s="9"/>
      <c r="G77873" s="4"/>
    </row>
    <row r="77874" spans="1:7" s="1" customFormat="1">
      <c r="A77874" s="7"/>
      <c r="E77874" s="9"/>
      <c r="G77874" s="4"/>
    </row>
    <row r="77875" spans="1:7" s="1" customFormat="1">
      <c r="A77875" s="7"/>
      <c r="E77875" s="9"/>
      <c r="G77875" s="4"/>
    </row>
    <row r="77876" spans="1:7" s="1" customFormat="1">
      <c r="A77876" s="7"/>
      <c r="E77876" s="9"/>
      <c r="G77876" s="4"/>
    </row>
    <row r="77877" spans="1:7" s="1" customFormat="1">
      <c r="A77877" s="7"/>
      <c r="E77877" s="9"/>
      <c r="G77877" s="4"/>
    </row>
    <row r="77878" spans="1:7" s="1" customFormat="1">
      <c r="A77878" s="7"/>
      <c r="E77878" s="9"/>
      <c r="G77878" s="4"/>
    </row>
    <row r="77879" spans="1:7" s="1" customFormat="1">
      <c r="A77879" s="7"/>
      <c r="E77879" s="9"/>
      <c r="G77879" s="4"/>
    </row>
    <row r="77880" spans="1:7" s="1" customFormat="1">
      <c r="A77880" s="7"/>
      <c r="E77880" s="9"/>
      <c r="G77880" s="4"/>
    </row>
    <row r="77881" spans="1:7" s="1" customFormat="1">
      <c r="A77881" s="7"/>
      <c r="E77881" s="9"/>
      <c r="G77881" s="4"/>
    </row>
    <row r="77882" spans="1:7" s="1" customFormat="1">
      <c r="A77882" s="7"/>
      <c r="E77882" s="9"/>
      <c r="G77882" s="4"/>
    </row>
    <row r="77883" spans="1:7" s="1" customFormat="1">
      <c r="A77883" s="7"/>
      <c r="E77883" s="9"/>
      <c r="G77883" s="4"/>
    </row>
    <row r="77884" spans="1:7" s="1" customFormat="1">
      <c r="A77884" s="7"/>
      <c r="E77884" s="9"/>
      <c r="G77884" s="4"/>
    </row>
    <row r="77885" spans="1:7" s="1" customFormat="1">
      <c r="A77885" s="7"/>
      <c r="E77885" s="9"/>
      <c r="G77885" s="4"/>
    </row>
    <row r="77886" spans="1:7" s="1" customFormat="1">
      <c r="A77886" s="7"/>
      <c r="E77886" s="9"/>
      <c r="G77886" s="4"/>
    </row>
    <row r="77887" spans="1:7" s="1" customFormat="1">
      <c r="A77887" s="7"/>
      <c r="E77887" s="9"/>
      <c r="G77887" s="4"/>
    </row>
    <row r="77888" spans="1:7" s="1" customFormat="1">
      <c r="A77888" s="7"/>
      <c r="E77888" s="9"/>
      <c r="G77888" s="4"/>
    </row>
    <row r="77889" spans="1:7" s="1" customFormat="1">
      <c r="A77889" s="7"/>
      <c r="E77889" s="9"/>
      <c r="G77889" s="4"/>
    </row>
    <row r="77890" spans="1:7" s="1" customFormat="1">
      <c r="A77890" s="7"/>
      <c r="E77890" s="9"/>
      <c r="G77890" s="4"/>
    </row>
    <row r="77891" spans="1:7" s="1" customFormat="1">
      <c r="A77891" s="7"/>
      <c r="E77891" s="9"/>
      <c r="G77891" s="4"/>
    </row>
    <row r="77892" spans="1:7" s="1" customFormat="1">
      <c r="A77892" s="7"/>
      <c r="E77892" s="9"/>
      <c r="G77892" s="4"/>
    </row>
    <row r="77893" spans="1:7" s="1" customFormat="1">
      <c r="A77893" s="7"/>
      <c r="E77893" s="9"/>
      <c r="G77893" s="4"/>
    </row>
    <row r="77894" spans="1:7" s="1" customFormat="1">
      <c r="A77894" s="7"/>
      <c r="E77894" s="9"/>
      <c r="G77894" s="4"/>
    </row>
    <row r="77895" spans="1:7" s="1" customFormat="1">
      <c r="A77895" s="7"/>
      <c r="E77895" s="9"/>
      <c r="G77895" s="4"/>
    </row>
    <row r="77896" spans="1:7" s="1" customFormat="1">
      <c r="A77896" s="7"/>
      <c r="E77896" s="9"/>
      <c r="G77896" s="4"/>
    </row>
    <row r="77897" spans="1:7" s="1" customFormat="1">
      <c r="A77897" s="7"/>
      <c r="E77897" s="9"/>
      <c r="G77897" s="4"/>
    </row>
    <row r="77898" spans="1:7" s="1" customFormat="1">
      <c r="A77898" s="7"/>
      <c r="E77898" s="9"/>
      <c r="G77898" s="4"/>
    </row>
    <row r="77899" spans="1:7" s="1" customFormat="1">
      <c r="A77899" s="7"/>
      <c r="E77899" s="9"/>
      <c r="G77899" s="4"/>
    </row>
    <row r="77900" spans="1:7" s="1" customFormat="1">
      <c r="A77900" s="7"/>
      <c r="E77900" s="9"/>
      <c r="G77900" s="4"/>
    </row>
    <row r="77901" spans="1:7" s="1" customFormat="1">
      <c r="A77901" s="7"/>
      <c r="E77901" s="9"/>
      <c r="G77901" s="4"/>
    </row>
    <row r="77902" spans="1:7" s="1" customFormat="1">
      <c r="A77902" s="7"/>
      <c r="E77902" s="9"/>
      <c r="G77902" s="4"/>
    </row>
    <row r="77903" spans="1:7" s="1" customFormat="1">
      <c r="A77903" s="7"/>
      <c r="E77903" s="9"/>
      <c r="G77903" s="4"/>
    </row>
    <row r="77904" spans="1:7" s="1" customFormat="1">
      <c r="A77904" s="7"/>
      <c r="E77904" s="9"/>
      <c r="G77904" s="4"/>
    </row>
    <row r="77905" spans="1:7" s="1" customFormat="1">
      <c r="A77905" s="7"/>
      <c r="E77905" s="9"/>
      <c r="G77905" s="4"/>
    </row>
    <row r="77906" spans="1:7" s="1" customFormat="1">
      <c r="A77906" s="7"/>
      <c r="E77906" s="9"/>
      <c r="G77906" s="4"/>
    </row>
    <row r="77907" spans="1:7" s="1" customFormat="1">
      <c r="A77907" s="7"/>
      <c r="E77907" s="9"/>
      <c r="G77907" s="4"/>
    </row>
    <row r="77908" spans="1:7" s="1" customFormat="1">
      <c r="A77908" s="7"/>
      <c r="E77908" s="9"/>
      <c r="G77908" s="4"/>
    </row>
    <row r="77909" spans="1:7" s="1" customFormat="1">
      <c r="A77909" s="7"/>
      <c r="E77909" s="9"/>
      <c r="G77909" s="4"/>
    </row>
    <row r="77910" spans="1:7" s="1" customFormat="1">
      <c r="A77910" s="7"/>
      <c r="E77910" s="9"/>
      <c r="G77910" s="4"/>
    </row>
    <row r="77911" spans="1:7" s="1" customFormat="1">
      <c r="A77911" s="7"/>
      <c r="E77911" s="9"/>
      <c r="G77911" s="4"/>
    </row>
    <row r="77912" spans="1:7" s="1" customFormat="1">
      <c r="A77912" s="7"/>
      <c r="E77912" s="9"/>
      <c r="G77912" s="4"/>
    </row>
    <row r="77913" spans="1:7" s="1" customFormat="1">
      <c r="A77913" s="7"/>
      <c r="E77913" s="9"/>
      <c r="G77913" s="4"/>
    </row>
    <row r="77914" spans="1:7" s="1" customFormat="1">
      <c r="A77914" s="7"/>
      <c r="E77914" s="9"/>
      <c r="G77914" s="4"/>
    </row>
    <row r="77915" spans="1:7" s="1" customFormat="1">
      <c r="A77915" s="7"/>
      <c r="E77915" s="9"/>
      <c r="G77915" s="4"/>
    </row>
    <row r="77916" spans="1:7" s="1" customFormat="1">
      <c r="A77916" s="7"/>
      <c r="E77916" s="9"/>
      <c r="G77916" s="4"/>
    </row>
    <row r="77917" spans="1:7" s="1" customFormat="1">
      <c r="A77917" s="7"/>
      <c r="E77917" s="9"/>
      <c r="G77917" s="4"/>
    </row>
    <row r="77918" spans="1:7" s="1" customFormat="1">
      <c r="A77918" s="7"/>
      <c r="E77918" s="9"/>
      <c r="G77918" s="4"/>
    </row>
    <row r="77919" spans="1:7" s="1" customFormat="1">
      <c r="A77919" s="7"/>
      <c r="E77919" s="9"/>
      <c r="G77919" s="4"/>
    </row>
    <row r="77920" spans="1:7" s="1" customFormat="1">
      <c r="A77920" s="7"/>
      <c r="E77920" s="9"/>
      <c r="G77920" s="4"/>
    </row>
    <row r="77921" spans="1:7" s="1" customFormat="1">
      <c r="A77921" s="7"/>
      <c r="E77921" s="9"/>
      <c r="G77921" s="4"/>
    </row>
    <row r="77922" spans="1:7" s="1" customFormat="1">
      <c r="A77922" s="7"/>
      <c r="E77922" s="9"/>
      <c r="G77922" s="4"/>
    </row>
    <row r="77923" spans="1:7" s="1" customFormat="1">
      <c r="A77923" s="7"/>
      <c r="E77923" s="9"/>
      <c r="G77923" s="4"/>
    </row>
    <row r="77924" spans="1:7" s="1" customFormat="1">
      <c r="A77924" s="7"/>
      <c r="E77924" s="9"/>
      <c r="G77924" s="4"/>
    </row>
    <row r="77925" spans="1:7" s="1" customFormat="1">
      <c r="A77925" s="7"/>
      <c r="E77925" s="9"/>
      <c r="G77925" s="4"/>
    </row>
    <row r="77926" spans="1:7" s="1" customFormat="1">
      <c r="A77926" s="7"/>
      <c r="E77926" s="9"/>
      <c r="G77926" s="4"/>
    </row>
    <row r="77927" spans="1:7" s="1" customFormat="1">
      <c r="A77927" s="7"/>
      <c r="E77927" s="9"/>
      <c r="G77927" s="4"/>
    </row>
    <row r="77928" spans="1:7" s="1" customFormat="1">
      <c r="A77928" s="7"/>
      <c r="E77928" s="9"/>
      <c r="G77928" s="4"/>
    </row>
    <row r="77929" spans="1:7" s="1" customFormat="1">
      <c r="A77929" s="7"/>
      <c r="E77929" s="9"/>
      <c r="G77929" s="4"/>
    </row>
    <row r="77930" spans="1:7" s="1" customFormat="1">
      <c r="A77930" s="7"/>
      <c r="E77930" s="9"/>
      <c r="G77930" s="4"/>
    </row>
    <row r="77931" spans="1:7" s="1" customFormat="1">
      <c r="A77931" s="7"/>
      <c r="E77931" s="9"/>
      <c r="G77931" s="4"/>
    </row>
    <row r="77932" spans="1:7" s="1" customFormat="1">
      <c r="A77932" s="7"/>
      <c r="E77932" s="9"/>
      <c r="G77932" s="4"/>
    </row>
    <row r="77933" spans="1:7" s="1" customFormat="1">
      <c r="A77933" s="7"/>
      <c r="E77933" s="9"/>
      <c r="G77933" s="4"/>
    </row>
    <row r="77934" spans="1:7" s="1" customFormat="1">
      <c r="A77934" s="7"/>
      <c r="E77934" s="9"/>
      <c r="G77934" s="4"/>
    </row>
    <row r="77935" spans="1:7" s="1" customFormat="1">
      <c r="A77935" s="7"/>
      <c r="E77935" s="9"/>
      <c r="G77935" s="4"/>
    </row>
    <row r="77936" spans="1:7" s="1" customFormat="1">
      <c r="A77936" s="7"/>
      <c r="E77936" s="9"/>
      <c r="G77936" s="4"/>
    </row>
    <row r="77937" spans="1:7" s="1" customFormat="1">
      <c r="A77937" s="7"/>
      <c r="E77937" s="9"/>
      <c r="G77937" s="4"/>
    </row>
    <row r="77938" spans="1:7" s="1" customFormat="1">
      <c r="A77938" s="7"/>
      <c r="E77938" s="9"/>
      <c r="G77938" s="4"/>
    </row>
    <row r="77939" spans="1:7" s="1" customFormat="1">
      <c r="A77939" s="7"/>
      <c r="E77939" s="9"/>
      <c r="G77939" s="4"/>
    </row>
    <row r="77940" spans="1:7" s="1" customFormat="1">
      <c r="A77940" s="7"/>
      <c r="E77940" s="9"/>
      <c r="G77940" s="4"/>
    </row>
    <row r="77941" spans="1:7" s="1" customFormat="1">
      <c r="A77941" s="7"/>
      <c r="E77941" s="9"/>
      <c r="G77941" s="4"/>
    </row>
    <row r="77942" spans="1:7" s="1" customFormat="1">
      <c r="A77942" s="7"/>
      <c r="E77942" s="9"/>
      <c r="G77942" s="4"/>
    </row>
    <row r="77943" spans="1:7" s="1" customFormat="1">
      <c r="A77943" s="7"/>
      <c r="E77943" s="9"/>
      <c r="G77943" s="4"/>
    </row>
    <row r="77944" spans="1:7" s="1" customFormat="1">
      <c r="A77944" s="7"/>
      <c r="E77944" s="9"/>
      <c r="G77944" s="4"/>
    </row>
    <row r="77945" spans="1:7" s="1" customFormat="1">
      <c r="A77945" s="7"/>
      <c r="E77945" s="9"/>
      <c r="G77945" s="4"/>
    </row>
    <row r="77946" spans="1:7" s="1" customFormat="1">
      <c r="A77946" s="7"/>
      <c r="E77946" s="9"/>
      <c r="G77946" s="4"/>
    </row>
    <row r="77947" spans="1:7" s="1" customFormat="1">
      <c r="A77947" s="7"/>
      <c r="E77947" s="9"/>
      <c r="G77947" s="4"/>
    </row>
    <row r="77948" spans="1:7" s="1" customFormat="1">
      <c r="A77948" s="7"/>
      <c r="E77948" s="9"/>
      <c r="G77948" s="4"/>
    </row>
    <row r="77949" spans="1:7" s="1" customFormat="1">
      <c r="A77949" s="7"/>
      <c r="E77949" s="9"/>
      <c r="G77949" s="4"/>
    </row>
    <row r="77950" spans="1:7" s="1" customFormat="1">
      <c r="A77950" s="7"/>
      <c r="E77950" s="9"/>
      <c r="G77950" s="4"/>
    </row>
    <row r="77951" spans="1:7" s="1" customFormat="1">
      <c r="A77951" s="7"/>
      <c r="E77951" s="9"/>
      <c r="G77951" s="4"/>
    </row>
    <row r="77952" spans="1:7" s="1" customFormat="1">
      <c r="A77952" s="7"/>
      <c r="E77952" s="9"/>
      <c r="G77952" s="4"/>
    </row>
    <row r="77953" spans="1:7" s="1" customFormat="1">
      <c r="A77953" s="7"/>
      <c r="E77953" s="9"/>
      <c r="G77953" s="4"/>
    </row>
    <row r="77954" spans="1:7" s="1" customFormat="1">
      <c r="A77954" s="7"/>
      <c r="E77954" s="9"/>
      <c r="G77954" s="4"/>
    </row>
    <row r="77955" spans="1:7" s="1" customFormat="1">
      <c r="A77955" s="7"/>
      <c r="E77955" s="9"/>
      <c r="G77955" s="4"/>
    </row>
    <row r="77956" spans="1:7" s="1" customFormat="1">
      <c r="A77956" s="7"/>
      <c r="E77956" s="9"/>
      <c r="G77956" s="4"/>
    </row>
    <row r="77957" spans="1:7" s="1" customFormat="1">
      <c r="A77957" s="7"/>
      <c r="E77957" s="9"/>
      <c r="G77957" s="4"/>
    </row>
    <row r="77958" spans="1:7" s="1" customFormat="1">
      <c r="A77958" s="7"/>
      <c r="E77958" s="9"/>
      <c r="G77958" s="4"/>
    </row>
    <row r="77959" spans="1:7" s="1" customFormat="1">
      <c r="A77959" s="7"/>
      <c r="E77959" s="9"/>
      <c r="G77959" s="4"/>
    </row>
    <row r="77960" spans="1:7" s="1" customFormat="1">
      <c r="A77960" s="7"/>
      <c r="E77960" s="9"/>
      <c r="G77960" s="4"/>
    </row>
    <row r="77961" spans="1:7" s="1" customFormat="1">
      <c r="A77961" s="7"/>
      <c r="E77961" s="9"/>
      <c r="G77961" s="4"/>
    </row>
    <row r="77962" spans="1:7" s="1" customFormat="1">
      <c r="A77962" s="7"/>
      <c r="E77962" s="9"/>
      <c r="G77962" s="4"/>
    </row>
    <row r="77963" spans="1:7" s="1" customFormat="1">
      <c r="A77963" s="7"/>
      <c r="E77963" s="9"/>
      <c r="G77963" s="4"/>
    </row>
    <row r="77964" spans="1:7" s="1" customFormat="1">
      <c r="A77964" s="7"/>
      <c r="E77964" s="9"/>
      <c r="G77964" s="4"/>
    </row>
    <row r="77965" spans="1:7" s="1" customFormat="1">
      <c r="A77965" s="7"/>
      <c r="E77965" s="9"/>
      <c r="G77965" s="4"/>
    </row>
    <row r="77966" spans="1:7" s="1" customFormat="1">
      <c r="A77966" s="7"/>
      <c r="E77966" s="9"/>
      <c r="G77966" s="4"/>
    </row>
    <row r="77967" spans="1:7" s="1" customFormat="1">
      <c r="A77967" s="7"/>
      <c r="E77967" s="9"/>
      <c r="G77967" s="4"/>
    </row>
    <row r="77968" spans="1:7" s="1" customFormat="1">
      <c r="A77968" s="7"/>
      <c r="E77968" s="9"/>
      <c r="G77968" s="4"/>
    </row>
    <row r="77969" spans="1:7" s="1" customFormat="1">
      <c r="A77969" s="7"/>
      <c r="E77969" s="9"/>
      <c r="G77969" s="4"/>
    </row>
    <row r="77970" spans="1:7" s="1" customFormat="1">
      <c r="A77970" s="7"/>
      <c r="E77970" s="9"/>
      <c r="G77970" s="4"/>
    </row>
    <row r="77971" spans="1:7" s="1" customFormat="1">
      <c r="A77971" s="7"/>
      <c r="E77971" s="9"/>
      <c r="G77971" s="4"/>
    </row>
    <row r="77972" spans="1:7" s="1" customFormat="1">
      <c r="A77972" s="7"/>
      <c r="E77972" s="9"/>
      <c r="G77972" s="4"/>
    </row>
    <row r="77973" spans="1:7" s="1" customFormat="1">
      <c r="A77973" s="7"/>
      <c r="E77973" s="9"/>
      <c r="G77973" s="4"/>
    </row>
    <row r="77974" spans="1:7" s="1" customFormat="1">
      <c r="A77974" s="7"/>
      <c r="E77974" s="9"/>
      <c r="G77974" s="4"/>
    </row>
    <row r="77975" spans="1:7" s="1" customFormat="1">
      <c r="A77975" s="7"/>
      <c r="E77975" s="9"/>
      <c r="G77975" s="4"/>
    </row>
    <row r="77976" spans="1:7" s="1" customFormat="1">
      <c r="A77976" s="7"/>
      <c r="E77976" s="9"/>
      <c r="G77976" s="4"/>
    </row>
    <row r="77977" spans="1:7" s="1" customFormat="1">
      <c r="A77977" s="7"/>
      <c r="E77977" s="9"/>
      <c r="G77977" s="4"/>
    </row>
    <row r="77978" spans="1:7" s="1" customFormat="1">
      <c r="A77978" s="7"/>
      <c r="E77978" s="9"/>
      <c r="G77978" s="4"/>
    </row>
    <row r="77979" spans="1:7" s="1" customFormat="1">
      <c r="A77979" s="7"/>
      <c r="E77979" s="9"/>
      <c r="G77979" s="4"/>
    </row>
    <row r="77980" spans="1:7" s="1" customFormat="1">
      <c r="A77980" s="7"/>
      <c r="E77980" s="9"/>
      <c r="G77980" s="4"/>
    </row>
    <row r="77981" spans="1:7" s="1" customFormat="1">
      <c r="A77981" s="7"/>
      <c r="E77981" s="9"/>
      <c r="G77981" s="4"/>
    </row>
    <row r="77982" spans="1:7" s="1" customFormat="1">
      <c r="A77982" s="7"/>
      <c r="E77982" s="9"/>
      <c r="G77982" s="4"/>
    </row>
    <row r="77983" spans="1:7" s="1" customFormat="1">
      <c r="A77983" s="7"/>
      <c r="E77983" s="9"/>
      <c r="G77983" s="4"/>
    </row>
    <row r="77984" spans="1:7" s="1" customFormat="1">
      <c r="A77984" s="7"/>
      <c r="E77984" s="9"/>
      <c r="G77984" s="4"/>
    </row>
    <row r="77985" spans="1:7" s="1" customFormat="1">
      <c r="A77985" s="7"/>
      <c r="E77985" s="9"/>
      <c r="G77985" s="4"/>
    </row>
    <row r="77986" spans="1:7" s="1" customFormat="1">
      <c r="A77986" s="7"/>
      <c r="E77986" s="9"/>
      <c r="G77986" s="4"/>
    </row>
    <row r="77987" spans="1:7" s="1" customFormat="1">
      <c r="A77987" s="7"/>
      <c r="E77987" s="9"/>
      <c r="G77987" s="4"/>
    </row>
    <row r="77988" spans="1:7" s="1" customFormat="1">
      <c r="A77988" s="7"/>
      <c r="E77988" s="9"/>
      <c r="G77988" s="4"/>
    </row>
    <row r="77989" spans="1:7" s="1" customFormat="1">
      <c r="A77989" s="7"/>
      <c r="E77989" s="9"/>
      <c r="G77989" s="4"/>
    </row>
    <row r="77990" spans="1:7" s="1" customFormat="1">
      <c r="A77990" s="7"/>
      <c r="E77990" s="9"/>
      <c r="G77990" s="4"/>
    </row>
    <row r="77991" spans="1:7" s="1" customFormat="1">
      <c r="A77991" s="7"/>
      <c r="E77991" s="9"/>
      <c r="G77991" s="4"/>
    </row>
    <row r="77992" spans="1:7" s="1" customFormat="1">
      <c r="A77992" s="7"/>
      <c r="E77992" s="9"/>
      <c r="G77992" s="4"/>
    </row>
    <row r="77993" spans="1:7" s="1" customFormat="1">
      <c r="A77993" s="7"/>
      <c r="E77993" s="9"/>
      <c r="G77993" s="4"/>
    </row>
    <row r="77994" spans="1:7" s="1" customFormat="1">
      <c r="A77994" s="7"/>
      <c r="E77994" s="9"/>
      <c r="G77994" s="4"/>
    </row>
    <row r="77995" spans="1:7" s="1" customFormat="1">
      <c r="A77995" s="7"/>
      <c r="E77995" s="9"/>
      <c r="G77995" s="4"/>
    </row>
    <row r="77996" spans="1:7" s="1" customFormat="1">
      <c r="A77996" s="7"/>
      <c r="E77996" s="9"/>
      <c r="G77996" s="4"/>
    </row>
    <row r="77997" spans="1:7" s="1" customFormat="1">
      <c r="A77997" s="7"/>
      <c r="E77997" s="9"/>
      <c r="G77997" s="4"/>
    </row>
    <row r="77998" spans="1:7" s="1" customFormat="1">
      <c r="A77998" s="7"/>
      <c r="E77998" s="9"/>
      <c r="G77998" s="4"/>
    </row>
    <row r="77999" spans="1:7" s="1" customFormat="1">
      <c r="A77999" s="7"/>
      <c r="E77999" s="9"/>
      <c r="G77999" s="4"/>
    </row>
    <row r="78000" spans="1:7" s="1" customFormat="1">
      <c r="A78000" s="7"/>
      <c r="E78000" s="9"/>
      <c r="G78000" s="4"/>
    </row>
    <row r="78001" spans="1:7" s="1" customFormat="1">
      <c r="A78001" s="7"/>
      <c r="E78001" s="9"/>
      <c r="G78001" s="4"/>
    </row>
    <row r="78002" spans="1:7" s="1" customFormat="1">
      <c r="A78002" s="7"/>
      <c r="E78002" s="9"/>
      <c r="G78002" s="4"/>
    </row>
    <row r="78003" spans="1:7" s="1" customFormat="1">
      <c r="A78003" s="7"/>
      <c r="E78003" s="9"/>
      <c r="G78003" s="4"/>
    </row>
    <row r="78004" spans="1:7" s="1" customFormat="1">
      <c r="A78004" s="7"/>
      <c r="E78004" s="9"/>
      <c r="G78004" s="4"/>
    </row>
    <row r="78005" spans="1:7" s="1" customFormat="1">
      <c r="A78005" s="7"/>
      <c r="E78005" s="9"/>
      <c r="G78005" s="4"/>
    </row>
    <row r="78006" spans="1:7" s="1" customFormat="1">
      <c r="A78006" s="7"/>
      <c r="E78006" s="9"/>
      <c r="G78006" s="4"/>
    </row>
    <row r="78007" spans="1:7" s="1" customFormat="1">
      <c r="A78007" s="7"/>
      <c r="E78007" s="9"/>
      <c r="G78007" s="4"/>
    </row>
    <row r="78008" spans="1:7" s="1" customFormat="1">
      <c r="A78008" s="7"/>
      <c r="E78008" s="9"/>
      <c r="G78008" s="4"/>
    </row>
    <row r="78009" spans="1:7" s="1" customFormat="1">
      <c r="A78009" s="7"/>
      <c r="E78009" s="9"/>
      <c r="G78009" s="4"/>
    </row>
    <row r="78010" spans="1:7" s="1" customFormat="1">
      <c r="A78010" s="7"/>
      <c r="E78010" s="9"/>
      <c r="G78010" s="4"/>
    </row>
    <row r="78011" spans="1:7" s="1" customFormat="1">
      <c r="A78011" s="7"/>
      <c r="E78011" s="9"/>
      <c r="G78011" s="4"/>
    </row>
    <row r="78012" spans="1:7" s="1" customFormat="1">
      <c r="A78012" s="7"/>
      <c r="E78012" s="9"/>
      <c r="G78012" s="4"/>
    </row>
    <row r="78013" spans="1:7" s="1" customFormat="1">
      <c r="A78013" s="7"/>
      <c r="E78013" s="9"/>
      <c r="G78013" s="4"/>
    </row>
    <row r="78014" spans="1:7" s="1" customFormat="1">
      <c r="A78014" s="7"/>
      <c r="E78014" s="9"/>
      <c r="G78014" s="4"/>
    </row>
    <row r="78015" spans="1:7" s="1" customFormat="1">
      <c r="A78015" s="7"/>
      <c r="E78015" s="9"/>
      <c r="G78015" s="4"/>
    </row>
    <row r="78016" spans="1:7" s="1" customFormat="1">
      <c r="A78016" s="7"/>
      <c r="E78016" s="9"/>
      <c r="G78016" s="4"/>
    </row>
    <row r="78017" spans="1:7" s="1" customFormat="1">
      <c r="A78017" s="7"/>
      <c r="E78017" s="9"/>
      <c r="G78017" s="4"/>
    </row>
    <row r="78018" spans="1:7" s="1" customFormat="1">
      <c r="A78018" s="7"/>
      <c r="E78018" s="9"/>
      <c r="G78018" s="4"/>
    </row>
    <row r="78019" spans="1:7" s="1" customFormat="1">
      <c r="A78019" s="7"/>
      <c r="E78019" s="9"/>
      <c r="G78019" s="4"/>
    </row>
    <row r="78020" spans="1:7" s="1" customFormat="1">
      <c r="A78020" s="7"/>
      <c r="E78020" s="9"/>
      <c r="G78020" s="4"/>
    </row>
    <row r="78021" spans="1:7" s="1" customFormat="1">
      <c r="A78021" s="7"/>
      <c r="E78021" s="9"/>
      <c r="G78021" s="4"/>
    </row>
    <row r="78022" spans="1:7" s="1" customFormat="1">
      <c r="A78022" s="7"/>
      <c r="E78022" s="9"/>
      <c r="G78022" s="4"/>
    </row>
    <row r="78023" spans="1:7" s="1" customFormat="1">
      <c r="A78023" s="7"/>
      <c r="E78023" s="9"/>
      <c r="G78023" s="4"/>
    </row>
    <row r="78024" spans="1:7" s="1" customFormat="1">
      <c r="A78024" s="7"/>
      <c r="E78024" s="9"/>
      <c r="G78024" s="4"/>
    </row>
    <row r="78025" spans="1:7" s="1" customFormat="1">
      <c r="A78025" s="7"/>
      <c r="E78025" s="9"/>
      <c r="G78025" s="4"/>
    </row>
    <row r="78026" spans="1:7" s="1" customFormat="1">
      <c r="A78026" s="7"/>
      <c r="E78026" s="9"/>
      <c r="G78026" s="4"/>
    </row>
    <row r="78027" spans="1:7" s="1" customFormat="1">
      <c r="A78027" s="7"/>
      <c r="E78027" s="9"/>
      <c r="G78027" s="4"/>
    </row>
    <row r="78028" spans="1:7" s="1" customFormat="1">
      <c r="A78028" s="7"/>
      <c r="E78028" s="9"/>
      <c r="G78028" s="4"/>
    </row>
    <row r="78029" spans="1:7" s="1" customFormat="1">
      <c r="A78029" s="7"/>
      <c r="E78029" s="9"/>
      <c r="G78029" s="4"/>
    </row>
    <row r="78030" spans="1:7" s="1" customFormat="1">
      <c r="A78030" s="7"/>
      <c r="E78030" s="9"/>
      <c r="G78030" s="4"/>
    </row>
    <row r="78031" spans="1:7" s="1" customFormat="1">
      <c r="A78031" s="7"/>
      <c r="E78031" s="9"/>
      <c r="G78031" s="4"/>
    </row>
    <row r="78032" spans="1:7" s="1" customFormat="1">
      <c r="A78032" s="7"/>
      <c r="E78032" s="9"/>
      <c r="G78032" s="4"/>
    </row>
    <row r="78033" spans="1:7" s="1" customFormat="1">
      <c r="A78033" s="7"/>
      <c r="E78033" s="9"/>
      <c r="G78033" s="4"/>
    </row>
    <row r="78034" spans="1:7" s="1" customFormat="1">
      <c r="A78034" s="7"/>
      <c r="E78034" s="9"/>
      <c r="G78034" s="4"/>
    </row>
    <row r="78035" spans="1:7" s="1" customFormat="1">
      <c r="A78035" s="7"/>
      <c r="E78035" s="9"/>
      <c r="G78035" s="4"/>
    </row>
    <row r="78036" spans="1:7" s="1" customFormat="1">
      <c r="A78036" s="7"/>
      <c r="E78036" s="9"/>
      <c r="G78036" s="4"/>
    </row>
    <row r="78037" spans="1:7" s="1" customFormat="1">
      <c r="A78037" s="7"/>
      <c r="E78037" s="9"/>
      <c r="G78037" s="4"/>
    </row>
    <row r="78038" spans="1:7" s="1" customFormat="1">
      <c r="A78038" s="7"/>
      <c r="E78038" s="9"/>
      <c r="G78038" s="4"/>
    </row>
    <row r="78039" spans="1:7" s="1" customFormat="1">
      <c r="A78039" s="7"/>
      <c r="E78039" s="9"/>
      <c r="G78039" s="4"/>
    </row>
    <row r="78040" spans="1:7" s="1" customFormat="1">
      <c r="A78040" s="7"/>
      <c r="E78040" s="9"/>
      <c r="G78040" s="4"/>
    </row>
    <row r="78041" spans="1:7" s="1" customFormat="1">
      <c r="A78041" s="7"/>
      <c r="E78041" s="9"/>
      <c r="G78041" s="4"/>
    </row>
    <row r="78042" spans="1:7" s="1" customFormat="1">
      <c r="A78042" s="7"/>
      <c r="E78042" s="9"/>
      <c r="G78042" s="4"/>
    </row>
    <row r="78043" spans="1:7" s="1" customFormat="1">
      <c r="A78043" s="7"/>
      <c r="E78043" s="9"/>
      <c r="G78043" s="4"/>
    </row>
    <row r="78044" spans="1:7" s="1" customFormat="1">
      <c r="A78044" s="7"/>
      <c r="E78044" s="9"/>
      <c r="G78044" s="4"/>
    </row>
    <row r="78045" spans="1:7" s="1" customFormat="1">
      <c r="A78045" s="7"/>
      <c r="E78045" s="9"/>
      <c r="G78045" s="4"/>
    </row>
    <row r="78046" spans="1:7" s="1" customFormat="1">
      <c r="A78046" s="7"/>
      <c r="E78046" s="9"/>
      <c r="G78046" s="4"/>
    </row>
    <row r="78047" spans="1:7" s="1" customFormat="1">
      <c r="A78047" s="7"/>
      <c r="E78047" s="9"/>
      <c r="G78047" s="4"/>
    </row>
    <row r="78048" spans="1:7" s="1" customFormat="1">
      <c r="A78048" s="7"/>
      <c r="E78048" s="9"/>
      <c r="G78048" s="4"/>
    </row>
    <row r="78049" spans="1:7" s="1" customFormat="1">
      <c r="A78049" s="7"/>
      <c r="E78049" s="9"/>
      <c r="G78049" s="4"/>
    </row>
    <row r="78050" spans="1:7" s="1" customFormat="1">
      <c r="A78050" s="7"/>
      <c r="E78050" s="9"/>
      <c r="G78050" s="4"/>
    </row>
    <row r="78051" spans="1:7" s="1" customFormat="1">
      <c r="A78051" s="7"/>
      <c r="E78051" s="9"/>
      <c r="G78051" s="4"/>
    </row>
    <row r="78052" spans="1:7" s="1" customFormat="1">
      <c r="A78052" s="7"/>
      <c r="E78052" s="9"/>
      <c r="G78052" s="4"/>
    </row>
    <row r="78053" spans="1:7" s="1" customFormat="1">
      <c r="A78053" s="7"/>
      <c r="E78053" s="9"/>
      <c r="G78053" s="4"/>
    </row>
    <row r="78054" spans="1:7" s="1" customFormat="1">
      <c r="A78054" s="7"/>
      <c r="E78054" s="9"/>
      <c r="G78054" s="4"/>
    </row>
    <row r="78055" spans="1:7" s="1" customFormat="1">
      <c r="A78055" s="7"/>
      <c r="E78055" s="9"/>
      <c r="G78055" s="4"/>
    </row>
    <row r="78056" spans="1:7" s="1" customFormat="1">
      <c r="A78056" s="7"/>
      <c r="E78056" s="9"/>
      <c r="G78056" s="4"/>
    </row>
    <row r="78057" spans="1:7" s="1" customFormat="1">
      <c r="A78057" s="7"/>
      <c r="E78057" s="9"/>
      <c r="G78057" s="4"/>
    </row>
    <row r="78058" spans="1:7" s="1" customFormat="1">
      <c r="A78058" s="7"/>
      <c r="E78058" s="9"/>
      <c r="G78058" s="4"/>
    </row>
    <row r="78059" spans="1:7" s="1" customFormat="1">
      <c r="A78059" s="7"/>
      <c r="E78059" s="9"/>
      <c r="G78059" s="4"/>
    </row>
    <row r="78060" spans="1:7" s="1" customFormat="1">
      <c r="A78060" s="7"/>
      <c r="E78060" s="9"/>
      <c r="G78060" s="4"/>
    </row>
    <row r="78061" spans="1:7" s="1" customFormat="1">
      <c r="A78061" s="7"/>
      <c r="E78061" s="9"/>
      <c r="G78061" s="4"/>
    </row>
    <row r="78062" spans="1:7" s="1" customFormat="1">
      <c r="A78062" s="7"/>
      <c r="E78062" s="9"/>
      <c r="G78062" s="4"/>
    </row>
    <row r="78063" spans="1:7" s="1" customFormat="1">
      <c r="A78063" s="7"/>
      <c r="E78063" s="9"/>
      <c r="G78063" s="4"/>
    </row>
    <row r="78064" spans="1:7" s="1" customFormat="1">
      <c r="A78064" s="7"/>
      <c r="E78064" s="9"/>
      <c r="G78064" s="4"/>
    </row>
    <row r="78065" spans="1:7" s="1" customFormat="1">
      <c r="A78065" s="7"/>
      <c r="E78065" s="9"/>
      <c r="G78065" s="4"/>
    </row>
    <row r="78066" spans="1:7" s="1" customFormat="1">
      <c r="A78066" s="7"/>
      <c r="E78066" s="9"/>
      <c r="G78066" s="4"/>
    </row>
    <row r="78067" spans="1:7" s="1" customFormat="1">
      <c r="A78067" s="7"/>
      <c r="E78067" s="9"/>
      <c r="G78067" s="4"/>
    </row>
    <row r="78068" spans="1:7" s="1" customFormat="1">
      <c r="A78068" s="7"/>
      <c r="E78068" s="9"/>
      <c r="G78068" s="4"/>
    </row>
    <row r="78069" spans="1:7" s="1" customFormat="1">
      <c r="A78069" s="7"/>
      <c r="E78069" s="9"/>
      <c r="G78069" s="4"/>
    </row>
    <row r="78070" spans="1:7" s="1" customFormat="1">
      <c r="A78070" s="7"/>
      <c r="E78070" s="9"/>
      <c r="G78070" s="4"/>
    </row>
    <row r="78071" spans="1:7" s="1" customFormat="1">
      <c r="A78071" s="7"/>
      <c r="E78071" s="9"/>
      <c r="G78071" s="4"/>
    </row>
    <row r="78072" spans="1:7" s="1" customFormat="1">
      <c r="A78072" s="7"/>
      <c r="E78072" s="9"/>
      <c r="G78072" s="4"/>
    </row>
    <row r="78073" spans="1:7" s="1" customFormat="1">
      <c r="A78073" s="7"/>
      <c r="E78073" s="9"/>
      <c r="G78073" s="4"/>
    </row>
    <row r="78074" spans="1:7" s="1" customFormat="1">
      <c r="A78074" s="7"/>
      <c r="E78074" s="9"/>
      <c r="G78074" s="4"/>
    </row>
    <row r="78075" spans="1:7" s="1" customFormat="1">
      <c r="A78075" s="7"/>
      <c r="E78075" s="9"/>
      <c r="G78075" s="4"/>
    </row>
    <row r="78076" spans="1:7" s="1" customFormat="1">
      <c r="A78076" s="7"/>
      <c r="E78076" s="9"/>
      <c r="G78076" s="4"/>
    </row>
    <row r="78077" spans="1:7" s="1" customFormat="1">
      <c r="A78077" s="7"/>
      <c r="E78077" s="9"/>
      <c r="G78077" s="4"/>
    </row>
    <row r="78078" spans="1:7" s="1" customFormat="1">
      <c r="A78078" s="7"/>
      <c r="E78078" s="9"/>
      <c r="G78078" s="4"/>
    </row>
    <row r="78079" spans="1:7" s="1" customFormat="1">
      <c r="A78079" s="7"/>
      <c r="E78079" s="9"/>
      <c r="G78079" s="4"/>
    </row>
    <row r="78080" spans="1:7" s="1" customFormat="1">
      <c r="A78080" s="7"/>
      <c r="E78080" s="9"/>
      <c r="G78080" s="4"/>
    </row>
    <row r="78081" spans="1:7" s="1" customFormat="1">
      <c r="A78081" s="7"/>
      <c r="E78081" s="9"/>
      <c r="G78081" s="4"/>
    </row>
    <row r="78082" spans="1:7" s="1" customFormat="1">
      <c r="A78082" s="7"/>
      <c r="E78082" s="9"/>
      <c r="G78082" s="4"/>
    </row>
    <row r="78083" spans="1:7" s="1" customFormat="1">
      <c r="A78083" s="7"/>
      <c r="E78083" s="9"/>
      <c r="G78083" s="4"/>
    </row>
    <row r="78084" spans="1:7" s="1" customFormat="1">
      <c r="A78084" s="7"/>
      <c r="E78084" s="9"/>
      <c r="G78084" s="4"/>
    </row>
    <row r="78085" spans="1:7" s="1" customFormat="1">
      <c r="A78085" s="7"/>
      <c r="E78085" s="9"/>
      <c r="G78085" s="4"/>
    </row>
    <row r="78086" spans="1:7" s="1" customFormat="1">
      <c r="A78086" s="7"/>
      <c r="E78086" s="9"/>
      <c r="G78086" s="4"/>
    </row>
    <row r="78087" spans="1:7" s="1" customFormat="1">
      <c r="A78087" s="7"/>
      <c r="E78087" s="9"/>
      <c r="G78087" s="4"/>
    </row>
    <row r="78088" spans="1:7" s="1" customFormat="1">
      <c r="A78088" s="7"/>
      <c r="E78088" s="9"/>
      <c r="G78088" s="4"/>
    </row>
    <row r="78089" spans="1:7" s="1" customFormat="1">
      <c r="A78089" s="7"/>
      <c r="E78089" s="9"/>
      <c r="G78089" s="4"/>
    </row>
    <row r="78090" spans="1:7" s="1" customFormat="1">
      <c r="A78090" s="7"/>
      <c r="E78090" s="9"/>
      <c r="G78090" s="4"/>
    </row>
    <row r="78091" spans="1:7" s="1" customFormat="1">
      <c r="A78091" s="7"/>
      <c r="E78091" s="9"/>
      <c r="G78091" s="4"/>
    </row>
    <row r="78092" spans="1:7" s="1" customFormat="1">
      <c r="A78092" s="7"/>
      <c r="E78092" s="9"/>
      <c r="G78092" s="4"/>
    </row>
    <row r="78093" spans="1:7" s="1" customFormat="1">
      <c r="A78093" s="7"/>
      <c r="E78093" s="9"/>
      <c r="G78093" s="4"/>
    </row>
    <row r="78094" spans="1:7" s="1" customFormat="1">
      <c r="A78094" s="7"/>
      <c r="E78094" s="9"/>
      <c r="G78094" s="4"/>
    </row>
    <row r="78095" spans="1:7" s="1" customFormat="1">
      <c r="A78095" s="7"/>
      <c r="E78095" s="9"/>
      <c r="G78095" s="4"/>
    </row>
    <row r="78096" spans="1:7" s="1" customFormat="1">
      <c r="A78096" s="7"/>
      <c r="E78096" s="9"/>
      <c r="G78096" s="4"/>
    </row>
    <row r="78097" spans="1:7" s="1" customFormat="1">
      <c r="A78097" s="7"/>
      <c r="E78097" s="9"/>
      <c r="G78097" s="4"/>
    </row>
    <row r="78098" spans="1:7" s="1" customFormat="1">
      <c r="A78098" s="7"/>
      <c r="E78098" s="9"/>
      <c r="G78098" s="4"/>
    </row>
    <row r="78099" spans="1:7" s="1" customFormat="1">
      <c r="A78099" s="7"/>
      <c r="E78099" s="9"/>
      <c r="G78099" s="4"/>
    </row>
    <row r="78100" spans="1:7" s="1" customFormat="1">
      <c r="A78100" s="7"/>
      <c r="E78100" s="9"/>
      <c r="G78100" s="4"/>
    </row>
    <row r="78101" spans="1:7" s="1" customFormat="1">
      <c r="A78101" s="7"/>
      <c r="E78101" s="9"/>
      <c r="G78101" s="4"/>
    </row>
    <row r="78102" spans="1:7" s="1" customFormat="1">
      <c r="A78102" s="7"/>
      <c r="E78102" s="9"/>
      <c r="G78102" s="4"/>
    </row>
    <row r="78103" spans="1:7" s="1" customFormat="1">
      <c r="A78103" s="7"/>
      <c r="E78103" s="9"/>
      <c r="G78103" s="4"/>
    </row>
    <row r="78104" spans="1:7" s="1" customFormat="1">
      <c r="A78104" s="7"/>
      <c r="E78104" s="9"/>
      <c r="G78104" s="4"/>
    </row>
    <row r="78105" spans="1:7" s="1" customFormat="1">
      <c r="A78105" s="7"/>
      <c r="E78105" s="9"/>
      <c r="G78105" s="4"/>
    </row>
    <row r="78106" spans="1:7" s="1" customFormat="1">
      <c r="A78106" s="7"/>
      <c r="E78106" s="9"/>
      <c r="G78106" s="4"/>
    </row>
    <row r="78107" spans="1:7" s="1" customFormat="1">
      <c r="A78107" s="7"/>
      <c r="E78107" s="9"/>
      <c r="G78107" s="4"/>
    </row>
    <row r="78108" spans="1:7" s="1" customFormat="1">
      <c r="A78108" s="7"/>
      <c r="E78108" s="9"/>
      <c r="G78108" s="4"/>
    </row>
    <row r="78109" spans="1:7" s="1" customFormat="1">
      <c r="A78109" s="7"/>
      <c r="E78109" s="9"/>
      <c r="G78109" s="4"/>
    </row>
    <row r="78110" spans="1:7" s="1" customFormat="1">
      <c r="A78110" s="7"/>
      <c r="E78110" s="9"/>
      <c r="G78110" s="4"/>
    </row>
    <row r="78111" spans="1:7" s="1" customFormat="1">
      <c r="A78111" s="7"/>
      <c r="E78111" s="9"/>
      <c r="G78111" s="4"/>
    </row>
    <row r="78112" spans="1:7" s="1" customFormat="1">
      <c r="A78112" s="7"/>
      <c r="E78112" s="9"/>
      <c r="G78112" s="4"/>
    </row>
    <row r="78113" spans="1:7" s="1" customFormat="1">
      <c r="A78113" s="7"/>
      <c r="E78113" s="9"/>
      <c r="G78113" s="4"/>
    </row>
    <row r="78114" spans="1:7" s="1" customFormat="1">
      <c r="A78114" s="7"/>
      <c r="E78114" s="9"/>
      <c r="G78114" s="4"/>
    </row>
    <row r="78115" spans="1:7" s="1" customFormat="1">
      <c r="A78115" s="7"/>
      <c r="E78115" s="9"/>
      <c r="G78115" s="4"/>
    </row>
    <row r="78116" spans="1:7" s="1" customFormat="1">
      <c r="A78116" s="7"/>
      <c r="E78116" s="9"/>
      <c r="G78116" s="4"/>
    </row>
    <row r="78117" spans="1:7" s="1" customFormat="1">
      <c r="A78117" s="7"/>
      <c r="E78117" s="9"/>
      <c r="G78117" s="4"/>
    </row>
    <row r="78118" spans="1:7" s="1" customFormat="1">
      <c r="A78118" s="7"/>
      <c r="E78118" s="9"/>
      <c r="G78118" s="4"/>
    </row>
    <row r="78119" spans="1:7" s="1" customFormat="1">
      <c r="A78119" s="7"/>
      <c r="E78119" s="9"/>
      <c r="G78119" s="4"/>
    </row>
    <row r="78120" spans="1:7" s="1" customFormat="1">
      <c r="A78120" s="7"/>
      <c r="E78120" s="9"/>
      <c r="G78120" s="4"/>
    </row>
    <row r="78121" spans="1:7" s="1" customFormat="1">
      <c r="A78121" s="7"/>
      <c r="E78121" s="9"/>
      <c r="G78121" s="4"/>
    </row>
    <row r="78122" spans="1:7" s="1" customFormat="1">
      <c r="A78122" s="7"/>
      <c r="E78122" s="9"/>
      <c r="G78122" s="4"/>
    </row>
    <row r="78123" spans="1:7" s="1" customFormat="1">
      <c r="A78123" s="7"/>
      <c r="E78123" s="9"/>
      <c r="G78123" s="4"/>
    </row>
    <row r="78124" spans="1:7" s="1" customFormat="1">
      <c r="A78124" s="7"/>
      <c r="E78124" s="9"/>
      <c r="G78124" s="4"/>
    </row>
    <row r="78125" spans="1:7" s="1" customFormat="1">
      <c r="A78125" s="7"/>
      <c r="E78125" s="9"/>
      <c r="G78125" s="4"/>
    </row>
    <row r="78126" spans="1:7" s="1" customFormat="1">
      <c r="A78126" s="7"/>
      <c r="E78126" s="9"/>
      <c r="G78126" s="4"/>
    </row>
    <row r="78127" spans="1:7" s="1" customFormat="1">
      <c r="A78127" s="7"/>
      <c r="E78127" s="9"/>
      <c r="G78127" s="4"/>
    </row>
    <row r="78128" spans="1:7" s="1" customFormat="1">
      <c r="A78128" s="7"/>
      <c r="E78128" s="9"/>
      <c r="G78128" s="4"/>
    </row>
    <row r="78129" spans="1:7" s="1" customFormat="1">
      <c r="A78129" s="7"/>
      <c r="E78129" s="9"/>
      <c r="G78129" s="4"/>
    </row>
    <row r="78130" spans="1:7" s="1" customFormat="1">
      <c r="A78130" s="7"/>
      <c r="E78130" s="9"/>
      <c r="G78130" s="4"/>
    </row>
    <row r="78131" spans="1:7" s="1" customFormat="1">
      <c r="A78131" s="7"/>
      <c r="E78131" s="9"/>
      <c r="G78131" s="4"/>
    </row>
    <row r="78132" spans="1:7" s="1" customFormat="1">
      <c r="A78132" s="7"/>
      <c r="E78132" s="9"/>
      <c r="G78132" s="4"/>
    </row>
    <row r="78133" spans="1:7" s="1" customFormat="1">
      <c r="A78133" s="7"/>
      <c r="E78133" s="9"/>
      <c r="G78133" s="4"/>
    </row>
    <row r="78134" spans="1:7" s="1" customFormat="1">
      <c r="A78134" s="7"/>
      <c r="E78134" s="9"/>
      <c r="G78134" s="4"/>
    </row>
    <row r="78135" spans="1:7" s="1" customFormat="1">
      <c r="A78135" s="7"/>
      <c r="E78135" s="9"/>
      <c r="G78135" s="4"/>
    </row>
    <row r="78136" spans="1:7" s="1" customFormat="1">
      <c r="A78136" s="7"/>
      <c r="E78136" s="9"/>
      <c r="G78136" s="4"/>
    </row>
    <row r="78137" spans="1:7" s="1" customFormat="1">
      <c r="A78137" s="7"/>
      <c r="E78137" s="9"/>
      <c r="G78137" s="4"/>
    </row>
    <row r="78138" spans="1:7" s="1" customFormat="1">
      <c r="A78138" s="7"/>
      <c r="E78138" s="9"/>
      <c r="G78138" s="4"/>
    </row>
    <row r="78139" spans="1:7" s="1" customFormat="1">
      <c r="A78139" s="7"/>
      <c r="E78139" s="9"/>
      <c r="G78139" s="4"/>
    </row>
    <row r="78140" spans="1:7" s="1" customFormat="1">
      <c r="A78140" s="7"/>
      <c r="E78140" s="9"/>
      <c r="G78140" s="4"/>
    </row>
    <row r="78141" spans="1:7" s="1" customFormat="1">
      <c r="A78141" s="7"/>
      <c r="E78141" s="9"/>
      <c r="G78141" s="4"/>
    </row>
    <row r="78142" spans="1:7" s="1" customFormat="1">
      <c r="A78142" s="7"/>
      <c r="E78142" s="9"/>
      <c r="G78142" s="4"/>
    </row>
    <row r="78143" spans="1:7" s="1" customFormat="1">
      <c r="A78143" s="7"/>
      <c r="E78143" s="9"/>
      <c r="G78143" s="4"/>
    </row>
    <row r="78144" spans="1:7" s="1" customFormat="1">
      <c r="A78144" s="7"/>
      <c r="E78144" s="9"/>
      <c r="G78144" s="4"/>
    </row>
    <row r="78145" spans="1:7" s="1" customFormat="1">
      <c r="A78145" s="7"/>
      <c r="E78145" s="9"/>
      <c r="G78145" s="4"/>
    </row>
    <row r="78146" spans="1:7" s="1" customFormat="1">
      <c r="A78146" s="7"/>
      <c r="E78146" s="9"/>
      <c r="G78146" s="4"/>
    </row>
    <row r="78147" spans="1:7" s="1" customFormat="1">
      <c r="A78147" s="7"/>
      <c r="E78147" s="9"/>
      <c r="G78147" s="4"/>
    </row>
    <row r="78148" spans="1:7" s="1" customFormat="1">
      <c r="A78148" s="7"/>
      <c r="E78148" s="9"/>
      <c r="G78148" s="4"/>
    </row>
    <row r="78149" spans="1:7" s="1" customFormat="1">
      <c r="A78149" s="7"/>
      <c r="E78149" s="9"/>
      <c r="G78149" s="4"/>
    </row>
    <row r="78150" spans="1:7" s="1" customFormat="1">
      <c r="A78150" s="7"/>
      <c r="E78150" s="9"/>
      <c r="G78150" s="4"/>
    </row>
    <row r="78151" spans="1:7" s="1" customFormat="1">
      <c r="A78151" s="7"/>
      <c r="E78151" s="9"/>
      <c r="G78151" s="4"/>
    </row>
    <row r="78152" spans="1:7" s="1" customFormat="1">
      <c r="A78152" s="7"/>
      <c r="E78152" s="9"/>
      <c r="G78152" s="4"/>
    </row>
    <row r="78153" spans="1:7" s="1" customFormat="1">
      <c r="A78153" s="7"/>
      <c r="E78153" s="9"/>
      <c r="G78153" s="4"/>
    </row>
    <row r="78154" spans="1:7" s="1" customFormat="1">
      <c r="A78154" s="7"/>
      <c r="E78154" s="9"/>
      <c r="G78154" s="4"/>
    </row>
    <row r="78155" spans="1:7" s="1" customFormat="1">
      <c r="A78155" s="7"/>
      <c r="E78155" s="9"/>
      <c r="G78155" s="4"/>
    </row>
    <row r="78156" spans="1:7" s="1" customFormat="1">
      <c r="A78156" s="7"/>
      <c r="E78156" s="9"/>
      <c r="G78156" s="4"/>
    </row>
    <row r="78157" spans="1:7" s="1" customFormat="1">
      <c r="A78157" s="7"/>
      <c r="E78157" s="9"/>
      <c r="G78157" s="4"/>
    </row>
    <row r="78158" spans="1:7" s="1" customFormat="1">
      <c r="A78158" s="7"/>
      <c r="E78158" s="9"/>
      <c r="G78158" s="4"/>
    </row>
    <row r="78159" spans="1:7" s="1" customFormat="1">
      <c r="A78159" s="7"/>
      <c r="E78159" s="9"/>
      <c r="G78159" s="4"/>
    </row>
    <row r="78160" spans="1:7" s="1" customFormat="1">
      <c r="A78160" s="7"/>
      <c r="E78160" s="9"/>
      <c r="G78160" s="4"/>
    </row>
    <row r="78161" spans="1:7" s="1" customFormat="1">
      <c r="A78161" s="7"/>
      <c r="E78161" s="9"/>
      <c r="G78161" s="4"/>
    </row>
    <row r="78162" spans="1:7" s="1" customFormat="1">
      <c r="A78162" s="7"/>
      <c r="E78162" s="9"/>
      <c r="G78162" s="4"/>
    </row>
    <row r="78163" spans="1:7" s="1" customFormat="1">
      <c r="A78163" s="7"/>
      <c r="E78163" s="9"/>
      <c r="G78163" s="4"/>
    </row>
    <row r="78164" spans="1:7" s="1" customFormat="1">
      <c r="A78164" s="7"/>
      <c r="E78164" s="9"/>
      <c r="G78164" s="4"/>
    </row>
    <row r="78165" spans="1:7" s="1" customFormat="1">
      <c r="A78165" s="7"/>
      <c r="E78165" s="9"/>
      <c r="G78165" s="4"/>
    </row>
    <row r="78166" spans="1:7" s="1" customFormat="1">
      <c r="A78166" s="7"/>
      <c r="E78166" s="9"/>
      <c r="G78166" s="4"/>
    </row>
    <row r="78167" spans="1:7" s="1" customFormat="1">
      <c r="A78167" s="7"/>
      <c r="E78167" s="9"/>
      <c r="G78167" s="4"/>
    </row>
    <row r="78168" spans="1:7" s="1" customFormat="1">
      <c r="A78168" s="7"/>
      <c r="E78168" s="9"/>
      <c r="G78168" s="4"/>
    </row>
    <row r="78169" spans="1:7" s="1" customFormat="1">
      <c r="A78169" s="7"/>
      <c r="E78169" s="9"/>
      <c r="G78169" s="4"/>
    </row>
    <row r="78170" spans="1:7" s="1" customFormat="1">
      <c r="A78170" s="7"/>
      <c r="E78170" s="9"/>
      <c r="G78170" s="4"/>
    </row>
    <row r="78171" spans="1:7" s="1" customFormat="1">
      <c r="A78171" s="7"/>
      <c r="E78171" s="9"/>
      <c r="G78171" s="4"/>
    </row>
    <row r="78172" spans="1:7" s="1" customFormat="1">
      <c r="A78172" s="7"/>
      <c r="E78172" s="9"/>
      <c r="G78172" s="4"/>
    </row>
    <row r="78173" spans="1:7" s="1" customFormat="1">
      <c r="A78173" s="7"/>
      <c r="E78173" s="9"/>
      <c r="G78173" s="4"/>
    </row>
    <row r="78174" spans="1:7" s="1" customFormat="1">
      <c r="A78174" s="7"/>
      <c r="E78174" s="9"/>
      <c r="G78174" s="4"/>
    </row>
    <row r="78175" spans="1:7" s="1" customFormat="1">
      <c r="A78175" s="7"/>
      <c r="E78175" s="9"/>
      <c r="G78175" s="4"/>
    </row>
    <row r="78176" spans="1:7" s="1" customFormat="1">
      <c r="A78176" s="7"/>
      <c r="E78176" s="9"/>
      <c r="G78176" s="4"/>
    </row>
    <row r="78177" spans="1:7" s="1" customFormat="1">
      <c r="A78177" s="7"/>
      <c r="E78177" s="9"/>
      <c r="G78177" s="4"/>
    </row>
    <row r="78178" spans="1:7" s="1" customFormat="1">
      <c r="A78178" s="7"/>
      <c r="E78178" s="9"/>
      <c r="G78178" s="4"/>
    </row>
    <row r="78179" spans="1:7" s="1" customFormat="1">
      <c r="A78179" s="7"/>
      <c r="E78179" s="9"/>
      <c r="G78179" s="4"/>
    </row>
    <row r="78180" spans="1:7" s="1" customFormat="1">
      <c r="A78180" s="7"/>
      <c r="E78180" s="9"/>
      <c r="G78180" s="4"/>
    </row>
    <row r="78181" spans="1:7" s="1" customFormat="1">
      <c r="A78181" s="7"/>
      <c r="E78181" s="9"/>
      <c r="G78181" s="4"/>
    </row>
    <row r="78182" spans="1:7" s="1" customFormat="1">
      <c r="A78182" s="7"/>
      <c r="E78182" s="9"/>
      <c r="G78182" s="4"/>
    </row>
    <row r="78183" spans="1:7" s="1" customFormat="1">
      <c r="A78183" s="7"/>
      <c r="E78183" s="9"/>
      <c r="G78183" s="4"/>
    </row>
    <row r="78184" spans="1:7" s="1" customFormat="1">
      <c r="A78184" s="7"/>
      <c r="E78184" s="9"/>
      <c r="G78184" s="4"/>
    </row>
    <row r="78185" spans="1:7" s="1" customFormat="1">
      <c r="A78185" s="7"/>
      <c r="E78185" s="9"/>
      <c r="G78185" s="4"/>
    </row>
    <row r="78186" spans="1:7" s="1" customFormat="1">
      <c r="A78186" s="7"/>
      <c r="E78186" s="9"/>
      <c r="G78186" s="4"/>
    </row>
    <row r="78187" spans="1:7" s="1" customFormat="1">
      <c r="A78187" s="7"/>
      <c r="E78187" s="9"/>
      <c r="G78187" s="4"/>
    </row>
    <row r="78188" spans="1:7" s="1" customFormat="1">
      <c r="A78188" s="7"/>
      <c r="E78188" s="9"/>
      <c r="G78188" s="4"/>
    </row>
    <row r="78189" spans="1:7" s="1" customFormat="1">
      <c r="A78189" s="7"/>
      <c r="E78189" s="9"/>
      <c r="G78189" s="4"/>
    </row>
    <row r="78190" spans="1:7" s="1" customFormat="1">
      <c r="A78190" s="7"/>
      <c r="E78190" s="9"/>
      <c r="G78190" s="4"/>
    </row>
    <row r="78191" spans="1:7" s="1" customFormat="1">
      <c r="A78191" s="7"/>
      <c r="E78191" s="9"/>
      <c r="G78191" s="4"/>
    </row>
    <row r="78192" spans="1:7" s="1" customFormat="1">
      <c r="A78192" s="7"/>
      <c r="E78192" s="9"/>
      <c r="G78192" s="4"/>
    </row>
    <row r="78193" spans="1:7" s="1" customFormat="1">
      <c r="A78193" s="7"/>
      <c r="E78193" s="9"/>
      <c r="G78193" s="4"/>
    </row>
    <row r="78194" spans="1:7" s="1" customFormat="1">
      <c r="A78194" s="7"/>
      <c r="E78194" s="9"/>
      <c r="G78194" s="4"/>
    </row>
    <row r="78195" spans="1:7" s="1" customFormat="1">
      <c r="A78195" s="7"/>
      <c r="E78195" s="9"/>
      <c r="G78195" s="4"/>
    </row>
    <row r="78196" spans="1:7" s="1" customFormat="1">
      <c r="A78196" s="7"/>
      <c r="E78196" s="9"/>
      <c r="G78196" s="4"/>
    </row>
    <row r="78197" spans="1:7" s="1" customFormat="1">
      <c r="A78197" s="7"/>
      <c r="E78197" s="9"/>
      <c r="G78197" s="4"/>
    </row>
    <row r="78198" spans="1:7" s="1" customFormat="1">
      <c r="A78198" s="7"/>
      <c r="E78198" s="9"/>
      <c r="G78198" s="4"/>
    </row>
    <row r="78199" spans="1:7" s="1" customFormat="1">
      <c r="A78199" s="7"/>
      <c r="E78199" s="9"/>
      <c r="G78199" s="4"/>
    </row>
    <row r="78200" spans="1:7" s="1" customFormat="1">
      <c r="A78200" s="7"/>
      <c r="E78200" s="9"/>
      <c r="G78200" s="4"/>
    </row>
    <row r="78201" spans="1:7" s="1" customFormat="1">
      <c r="A78201" s="7"/>
      <c r="E78201" s="9"/>
      <c r="G78201" s="4"/>
    </row>
    <row r="78202" spans="1:7" s="1" customFormat="1">
      <c r="A78202" s="7"/>
      <c r="E78202" s="9"/>
      <c r="G78202" s="4"/>
    </row>
    <row r="78203" spans="1:7" s="1" customFormat="1">
      <c r="A78203" s="7"/>
      <c r="E78203" s="9"/>
      <c r="G78203" s="4"/>
    </row>
    <row r="78204" spans="1:7" s="1" customFormat="1">
      <c r="A78204" s="7"/>
      <c r="E78204" s="9"/>
      <c r="G78204" s="4"/>
    </row>
    <row r="78205" spans="1:7" s="1" customFormat="1">
      <c r="A78205" s="7"/>
      <c r="E78205" s="9"/>
      <c r="G78205" s="4"/>
    </row>
    <row r="78206" spans="1:7" s="1" customFormat="1">
      <c r="A78206" s="7"/>
      <c r="E78206" s="9"/>
      <c r="G78206" s="4"/>
    </row>
    <row r="78207" spans="1:7" s="1" customFormat="1">
      <c r="A78207" s="7"/>
      <c r="E78207" s="9"/>
      <c r="G78207" s="4"/>
    </row>
    <row r="78208" spans="1:7" s="1" customFormat="1">
      <c r="A78208" s="7"/>
      <c r="E78208" s="9"/>
      <c r="G78208" s="4"/>
    </row>
    <row r="78209" spans="1:7" s="1" customFormat="1">
      <c r="A78209" s="7"/>
      <c r="E78209" s="9"/>
      <c r="G78209" s="4"/>
    </row>
    <row r="78210" spans="1:7" s="1" customFormat="1">
      <c r="A78210" s="7"/>
      <c r="E78210" s="9"/>
      <c r="G78210" s="4"/>
    </row>
    <row r="78211" spans="1:7" s="1" customFormat="1">
      <c r="A78211" s="7"/>
      <c r="E78211" s="9"/>
      <c r="G78211" s="4"/>
    </row>
    <row r="78212" spans="1:7" s="1" customFormat="1">
      <c r="A78212" s="7"/>
      <c r="E78212" s="9"/>
      <c r="G78212" s="4"/>
    </row>
    <row r="78213" spans="1:7" s="1" customFormat="1">
      <c r="A78213" s="7"/>
      <c r="E78213" s="9"/>
      <c r="G78213" s="4"/>
    </row>
    <row r="78214" spans="1:7" s="1" customFormat="1">
      <c r="A78214" s="7"/>
      <c r="E78214" s="9"/>
      <c r="G78214" s="4"/>
    </row>
    <row r="78215" spans="1:7" s="1" customFormat="1">
      <c r="A78215" s="7"/>
      <c r="E78215" s="9"/>
      <c r="G78215" s="4"/>
    </row>
    <row r="78216" spans="1:7" s="1" customFormat="1">
      <c r="A78216" s="7"/>
      <c r="E78216" s="9"/>
      <c r="G78216" s="4"/>
    </row>
    <row r="78217" spans="1:7" s="1" customFormat="1">
      <c r="A78217" s="7"/>
      <c r="E78217" s="9"/>
      <c r="G78217" s="4"/>
    </row>
    <row r="78218" spans="1:7" s="1" customFormat="1">
      <c r="A78218" s="7"/>
      <c r="E78218" s="9"/>
      <c r="G78218" s="4"/>
    </row>
    <row r="78219" spans="1:7" s="1" customFormat="1">
      <c r="A78219" s="7"/>
      <c r="E78219" s="9"/>
      <c r="G78219" s="4"/>
    </row>
    <row r="78220" spans="1:7" s="1" customFormat="1">
      <c r="A78220" s="7"/>
      <c r="E78220" s="9"/>
      <c r="G78220" s="4"/>
    </row>
    <row r="78221" spans="1:7" s="1" customFormat="1">
      <c r="A78221" s="7"/>
      <c r="E78221" s="9"/>
      <c r="G78221" s="4"/>
    </row>
    <row r="78222" spans="1:7" s="1" customFormat="1">
      <c r="A78222" s="7"/>
      <c r="E78222" s="9"/>
      <c r="G78222" s="4"/>
    </row>
    <row r="78223" spans="1:7" s="1" customFormat="1">
      <c r="A78223" s="7"/>
      <c r="E78223" s="9"/>
      <c r="G78223" s="4"/>
    </row>
    <row r="78224" spans="1:7" s="1" customFormat="1">
      <c r="A78224" s="7"/>
      <c r="E78224" s="9"/>
      <c r="G78224" s="4"/>
    </row>
    <row r="78225" spans="1:7" s="1" customFormat="1">
      <c r="A78225" s="7"/>
      <c r="E78225" s="9"/>
      <c r="G78225" s="4"/>
    </row>
    <row r="78226" spans="1:7" s="1" customFormat="1">
      <c r="A78226" s="7"/>
      <c r="E78226" s="9"/>
      <c r="G78226" s="4"/>
    </row>
    <row r="78227" spans="1:7" s="1" customFormat="1">
      <c r="A78227" s="7"/>
      <c r="E78227" s="9"/>
      <c r="G78227" s="4"/>
    </row>
    <row r="78228" spans="1:7" s="1" customFormat="1">
      <c r="A78228" s="7"/>
      <c r="E78228" s="9"/>
      <c r="G78228" s="4"/>
    </row>
    <row r="78229" spans="1:7" s="1" customFormat="1">
      <c r="A78229" s="7"/>
      <c r="E78229" s="9"/>
      <c r="G78229" s="4"/>
    </row>
    <row r="78230" spans="1:7" s="1" customFormat="1">
      <c r="A78230" s="7"/>
      <c r="E78230" s="9"/>
      <c r="G78230" s="4"/>
    </row>
    <row r="78231" spans="1:7" s="1" customFormat="1">
      <c r="A78231" s="7"/>
      <c r="E78231" s="9"/>
      <c r="G78231" s="4"/>
    </row>
    <row r="78232" spans="1:7" s="1" customFormat="1">
      <c r="A78232" s="7"/>
      <c r="E78232" s="9"/>
      <c r="G78232" s="4"/>
    </row>
    <row r="78233" spans="1:7" s="1" customFormat="1">
      <c r="A78233" s="7"/>
      <c r="E78233" s="9"/>
      <c r="G78233" s="4"/>
    </row>
    <row r="78234" spans="1:7" s="1" customFormat="1">
      <c r="A78234" s="7"/>
      <c r="E78234" s="9"/>
      <c r="G78234" s="4"/>
    </row>
    <row r="78235" spans="1:7" s="1" customFormat="1">
      <c r="A78235" s="7"/>
      <c r="E78235" s="9"/>
      <c r="G78235" s="4"/>
    </row>
    <row r="78236" spans="1:7" s="1" customFormat="1">
      <c r="A78236" s="7"/>
      <c r="E78236" s="9"/>
      <c r="G78236" s="4"/>
    </row>
    <row r="78237" spans="1:7" s="1" customFormat="1">
      <c r="A78237" s="7"/>
      <c r="E78237" s="9"/>
      <c r="G78237" s="4"/>
    </row>
    <row r="78238" spans="1:7" s="1" customFormat="1">
      <c r="A78238" s="7"/>
      <c r="E78238" s="9"/>
      <c r="G78238" s="4"/>
    </row>
    <row r="78239" spans="1:7" s="1" customFormat="1">
      <c r="A78239" s="7"/>
      <c r="E78239" s="9"/>
      <c r="G78239" s="4"/>
    </row>
    <row r="78240" spans="1:7" s="1" customFormat="1">
      <c r="A78240" s="7"/>
      <c r="E78240" s="9"/>
      <c r="G78240" s="4"/>
    </row>
    <row r="78241" spans="1:7" s="1" customFormat="1">
      <c r="A78241" s="7"/>
      <c r="E78241" s="9"/>
      <c r="G78241" s="4"/>
    </row>
    <row r="78242" spans="1:7" s="1" customFormat="1">
      <c r="A78242" s="7"/>
      <c r="E78242" s="9"/>
      <c r="G78242" s="4"/>
    </row>
    <row r="78243" spans="1:7" s="1" customFormat="1">
      <c r="A78243" s="7"/>
      <c r="E78243" s="9"/>
      <c r="G78243" s="4"/>
    </row>
    <row r="78244" spans="1:7" s="1" customFormat="1">
      <c r="A78244" s="7"/>
      <c r="E78244" s="9"/>
      <c r="G78244" s="4"/>
    </row>
    <row r="78245" spans="1:7" s="1" customFormat="1">
      <c r="A78245" s="7"/>
      <c r="E78245" s="9"/>
      <c r="G78245" s="4"/>
    </row>
    <row r="78246" spans="1:7" s="1" customFormat="1">
      <c r="A78246" s="7"/>
      <c r="E78246" s="9"/>
      <c r="G78246" s="4"/>
    </row>
    <row r="78247" spans="1:7" s="1" customFormat="1">
      <c r="A78247" s="7"/>
      <c r="E78247" s="9"/>
      <c r="G78247" s="4"/>
    </row>
    <row r="78248" spans="1:7" s="1" customFormat="1">
      <c r="A78248" s="7"/>
      <c r="E78248" s="9"/>
      <c r="G78248" s="4"/>
    </row>
    <row r="78249" spans="1:7" s="1" customFormat="1">
      <c r="A78249" s="7"/>
      <c r="E78249" s="9"/>
      <c r="G78249" s="4"/>
    </row>
    <row r="78250" spans="1:7" s="1" customFormat="1">
      <c r="A78250" s="7"/>
      <c r="E78250" s="9"/>
      <c r="G78250" s="4"/>
    </row>
    <row r="78251" spans="1:7" s="1" customFormat="1">
      <c r="A78251" s="7"/>
      <c r="E78251" s="9"/>
      <c r="G78251" s="4"/>
    </row>
    <row r="78252" spans="1:7" s="1" customFormat="1">
      <c r="A78252" s="7"/>
      <c r="E78252" s="9"/>
      <c r="G78252" s="4"/>
    </row>
    <row r="78253" spans="1:7" s="1" customFormat="1">
      <c r="A78253" s="7"/>
      <c r="E78253" s="9"/>
      <c r="G78253" s="4"/>
    </row>
    <row r="78254" spans="1:7" s="1" customFormat="1">
      <c r="A78254" s="7"/>
      <c r="E78254" s="9"/>
      <c r="G78254" s="4"/>
    </row>
    <row r="78255" spans="1:7" s="1" customFormat="1">
      <c r="A78255" s="7"/>
      <c r="E78255" s="9"/>
      <c r="G78255" s="4"/>
    </row>
    <row r="78256" spans="1:7" s="1" customFormat="1">
      <c r="A78256" s="7"/>
      <c r="E78256" s="9"/>
      <c r="G78256" s="4"/>
    </row>
    <row r="78257" spans="1:7" s="1" customFormat="1">
      <c r="A78257" s="7"/>
      <c r="E78257" s="9"/>
      <c r="G78257" s="4"/>
    </row>
    <row r="78258" spans="1:7" s="1" customFormat="1">
      <c r="A78258" s="7"/>
      <c r="E78258" s="9"/>
      <c r="G78258" s="4"/>
    </row>
    <row r="78259" spans="1:7" s="1" customFormat="1">
      <c r="A78259" s="7"/>
      <c r="E78259" s="9"/>
      <c r="G78259" s="4"/>
    </row>
    <row r="78260" spans="1:7" s="1" customFormat="1">
      <c r="A78260" s="7"/>
      <c r="E78260" s="9"/>
      <c r="G78260" s="4"/>
    </row>
    <row r="78261" spans="1:7" s="1" customFormat="1">
      <c r="A78261" s="7"/>
      <c r="E78261" s="9"/>
      <c r="G78261" s="4"/>
    </row>
    <row r="78262" spans="1:7" s="1" customFormat="1">
      <c r="A78262" s="7"/>
      <c r="E78262" s="9"/>
      <c r="G78262" s="4"/>
    </row>
    <row r="78263" spans="1:7" s="1" customFormat="1">
      <c r="A78263" s="7"/>
      <c r="E78263" s="9"/>
      <c r="G78263" s="4"/>
    </row>
    <row r="78264" spans="1:7" s="1" customFormat="1">
      <c r="A78264" s="7"/>
      <c r="E78264" s="9"/>
      <c r="G78264" s="4"/>
    </row>
    <row r="78265" spans="1:7" s="1" customFormat="1">
      <c r="A78265" s="7"/>
      <c r="E78265" s="9"/>
      <c r="G78265" s="4"/>
    </row>
    <row r="78266" spans="1:7" s="1" customFormat="1">
      <c r="A78266" s="7"/>
      <c r="E78266" s="9"/>
      <c r="G78266" s="4"/>
    </row>
    <row r="78267" spans="1:7" s="1" customFormat="1">
      <c r="A78267" s="7"/>
      <c r="E78267" s="9"/>
      <c r="G78267" s="4"/>
    </row>
    <row r="78268" spans="1:7" s="1" customFormat="1">
      <c r="A78268" s="7"/>
      <c r="E78268" s="9"/>
      <c r="G78268" s="4"/>
    </row>
    <row r="78269" spans="1:7" s="1" customFormat="1">
      <c r="A78269" s="7"/>
      <c r="E78269" s="9"/>
      <c r="G78269" s="4"/>
    </row>
    <row r="78270" spans="1:7" s="1" customFormat="1">
      <c r="A78270" s="7"/>
      <c r="E78270" s="9"/>
      <c r="G78270" s="4"/>
    </row>
    <row r="78271" spans="1:7" s="1" customFormat="1">
      <c r="A78271" s="7"/>
      <c r="E78271" s="9"/>
      <c r="G78271" s="4"/>
    </row>
    <row r="78272" spans="1:7" s="1" customFormat="1">
      <c r="A78272" s="7"/>
      <c r="E78272" s="9"/>
      <c r="G78272" s="4"/>
    </row>
    <row r="78273" spans="1:7" s="1" customFormat="1">
      <c r="A78273" s="7"/>
      <c r="E78273" s="9"/>
      <c r="G78273" s="4"/>
    </row>
    <row r="78274" spans="1:7" s="1" customFormat="1">
      <c r="A78274" s="7"/>
      <c r="E78274" s="9"/>
      <c r="G78274" s="4"/>
    </row>
    <row r="78275" spans="1:7" s="1" customFormat="1">
      <c r="A78275" s="7"/>
      <c r="E78275" s="9"/>
      <c r="G78275" s="4"/>
    </row>
    <row r="78276" spans="1:7" s="1" customFormat="1">
      <c r="A78276" s="7"/>
      <c r="E78276" s="9"/>
      <c r="G78276" s="4"/>
    </row>
    <row r="78277" spans="1:7" s="1" customFormat="1">
      <c r="A78277" s="7"/>
      <c r="E78277" s="9"/>
      <c r="G78277" s="4"/>
    </row>
    <row r="78278" spans="1:7" s="1" customFormat="1">
      <c r="A78278" s="7"/>
      <c r="E78278" s="9"/>
      <c r="G78278" s="4"/>
    </row>
    <row r="78279" spans="1:7" s="1" customFormat="1">
      <c r="A78279" s="7"/>
      <c r="E78279" s="9"/>
      <c r="G78279" s="4"/>
    </row>
    <row r="78280" spans="1:7" s="1" customFormat="1">
      <c r="A78280" s="7"/>
      <c r="E78280" s="9"/>
      <c r="G78280" s="4"/>
    </row>
    <row r="78281" spans="1:7" s="1" customFormat="1">
      <c r="A78281" s="7"/>
      <c r="E78281" s="9"/>
      <c r="G78281" s="4"/>
    </row>
    <row r="78282" spans="1:7" s="1" customFormat="1">
      <c r="A78282" s="7"/>
      <c r="E78282" s="9"/>
      <c r="G78282" s="4"/>
    </row>
    <row r="78283" spans="1:7" s="1" customFormat="1">
      <c r="A78283" s="7"/>
      <c r="E78283" s="9"/>
      <c r="G78283" s="4"/>
    </row>
    <row r="78284" spans="1:7" s="1" customFormat="1">
      <c r="A78284" s="7"/>
      <c r="E78284" s="9"/>
      <c r="G78284" s="4"/>
    </row>
    <row r="78285" spans="1:7" s="1" customFormat="1">
      <c r="A78285" s="7"/>
      <c r="E78285" s="9"/>
      <c r="G78285" s="4"/>
    </row>
    <row r="78286" spans="1:7" s="1" customFormat="1">
      <c r="A78286" s="7"/>
      <c r="E78286" s="9"/>
      <c r="G78286" s="4"/>
    </row>
    <row r="78287" spans="1:7" s="1" customFormat="1">
      <c r="A78287" s="7"/>
      <c r="E78287" s="9"/>
      <c r="G78287" s="4"/>
    </row>
    <row r="78288" spans="1:7" s="1" customFormat="1">
      <c r="A78288" s="7"/>
      <c r="E78288" s="9"/>
      <c r="G78288" s="4"/>
    </row>
    <row r="78289" spans="1:7" s="1" customFormat="1">
      <c r="A78289" s="7"/>
      <c r="E78289" s="9"/>
      <c r="G78289" s="4"/>
    </row>
    <row r="78290" spans="1:7" s="1" customFormat="1">
      <c r="A78290" s="7"/>
      <c r="E78290" s="9"/>
      <c r="G78290" s="4"/>
    </row>
    <row r="78291" spans="1:7" s="1" customFormat="1">
      <c r="A78291" s="7"/>
      <c r="E78291" s="9"/>
      <c r="G78291" s="4"/>
    </row>
    <row r="78292" spans="1:7" s="1" customFormat="1">
      <c r="A78292" s="7"/>
      <c r="E78292" s="9"/>
      <c r="G78292" s="4"/>
    </row>
    <row r="78293" spans="1:7" s="1" customFormat="1">
      <c r="A78293" s="7"/>
      <c r="E78293" s="9"/>
      <c r="G78293" s="4"/>
    </row>
    <row r="78294" spans="1:7" s="1" customFormat="1">
      <c r="A78294" s="7"/>
      <c r="E78294" s="9"/>
      <c r="G78294" s="4"/>
    </row>
    <row r="78295" spans="1:7" s="1" customFormat="1">
      <c r="A78295" s="7"/>
      <c r="E78295" s="9"/>
      <c r="G78295" s="4"/>
    </row>
    <row r="78296" spans="1:7" s="1" customFormat="1">
      <c r="A78296" s="7"/>
      <c r="E78296" s="9"/>
      <c r="G78296" s="4"/>
    </row>
    <row r="78297" spans="1:7" s="1" customFormat="1">
      <c r="A78297" s="7"/>
      <c r="E78297" s="9"/>
      <c r="G78297" s="4"/>
    </row>
    <row r="78298" spans="1:7" s="1" customFormat="1">
      <c r="A78298" s="7"/>
      <c r="E78298" s="9"/>
      <c r="G78298" s="4"/>
    </row>
    <row r="78299" spans="1:7" s="1" customFormat="1">
      <c r="A78299" s="7"/>
      <c r="E78299" s="9"/>
      <c r="G78299" s="4"/>
    </row>
    <row r="78300" spans="1:7" s="1" customFormat="1">
      <c r="A78300" s="7"/>
      <c r="E78300" s="9"/>
      <c r="G78300" s="4"/>
    </row>
    <row r="78301" spans="1:7" s="1" customFormat="1">
      <c r="A78301" s="7"/>
      <c r="E78301" s="9"/>
      <c r="G78301" s="4"/>
    </row>
    <row r="78302" spans="1:7" s="1" customFormat="1">
      <c r="A78302" s="7"/>
      <c r="E78302" s="9"/>
      <c r="G78302" s="4"/>
    </row>
    <row r="78303" spans="1:7" s="1" customFormat="1">
      <c r="A78303" s="7"/>
      <c r="E78303" s="9"/>
      <c r="G78303" s="4"/>
    </row>
    <row r="78304" spans="1:7" s="1" customFormat="1">
      <c r="A78304" s="7"/>
      <c r="E78304" s="9"/>
      <c r="G78304" s="4"/>
    </row>
    <row r="78305" spans="1:7" s="1" customFormat="1">
      <c r="A78305" s="7"/>
      <c r="E78305" s="9"/>
      <c r="G78305" s="4"/>
    </row>
    <row r="78306" spans="1:7" s="1" customFormat="1">
      <c r="A78306" s="7"/>
      <c r="E78306" s="9"/>
      <c r="G78306" s="4"/>
    </row>
    <row r="78307" spans="1:7" s="1" customFormat="1">
      <c r="A78307" s="7"/>
      <c r="E78307" s="9"/>
      <c r="G78307" s="4"/>
    </row>
    <row r="78308" spans="1:7" s="1" customFormat="1">
      <c r="A78308" s="7"/>
      <c r="E78308" s="9"/>
      <c r="G78308" s="4"/>
    </row>
    <row r="78309" spans="1:7" s="1" customFormat="1">
      <c r="A78309" s="7"/>
      <c r="E78309" s="9"/>
      <c r="G78309" s="4"/>
    </row>
    <row r="78310" spans="1:7" s="1" customFormat="1">
      <c r="A78310" s="7"/>
      <c r="E78310" s="9"/>
      <c r="G78310" s="4"/>
    </row>
    <row r="78311" spans="1:7" s="1" customFormat="1">
      <c r="A78311" s="7"/>
      <c r="E78311" s="9"/>
      <c r="G78311" s="4"/>
    </row>
    <row r="78312" spans="1:7" s="1" customFormat="1">
      <c r="A78312" s="7"/>
      <c r="E78312" s="9"/>
      <c r="G78312" s="4"/>
    </row>
    <row r="78313" spans="1:7" s="1" customFormat="1">
      <c r="A78313" s="7"/>
      <c r="E78313" s="9"/>
      <c r="G78313" s="4"/>
    </row>
    <row r="78314" spans="1:7" s="1" customFormat="1">
      <c r="A78314" s="7"/>
      <c r="E78314" s="9"/>
      <c r="G78314" s="4"/>
    </row>
    <row r="78315" spans="1:7" s="1" customFormat="1">
      <c r="A78315" s="7"/>
      <c r="E78315" s="9"/>
      <c r="G78315" s="4"/>
    </row>
    <row r="78316" spans="1:7" s="1" customFormat="1">
      <c r="A78316" s="7"/>
      <c r="E78316" s="9"/>
      <c r="G78316" s="4"/>
    </row>
    <row r="78317" spans="1:7" s="1" customFormat="1">
      <c r="A78317" s="7"/>
      <c r="E78317" s="9"/>
      <c r="G78317" s="4"/>
    </row>
    <row r="78318" spans="1:7" s="1" customFormat="1">
      <c r="A78318" s="7"/>
      <c r="E78318" s="9"/>
      <c r="G78318" s="4"/>
    </row>
    <row r="78319" spans="1:7" s="1" customFormat="1">
      <c r="A78319" s="7"/>
      <c r="E78319" s="9"/>
      <c r="G78319" s="4"/>
    </row>
    <row r="78320" spans="1:7" s="1" customFormat="1">
      <c r="A78320" s="7"/>
      <c r="E78320" s="9"/>
      <c r="G78320" s="4"/>
    </row>
    <row r="78321" spans="1:7" s="1" customFormat="1">
      <c r="A78321" s="7"/>
      <c r="E78321" s="9"/>
      <c r="G78321" s="4"/>
    </row>
    <row r="78322" spans="1:7" s="1" customFormat="1">
      <c r="A78322" s="7"/>
      <c r="E78322" s="9"/>
      <c r="G78322" s="4"/>
    </row>
    <row r="78323" spans="1:7" s="1" customFormat="1">
      <c r="A78323" s="7"/>
      <c r="E78323" s="9"/>
      <c r="G78323" s="4"/>
    </row>
    <row r="78324" spans="1:7" s="1" customFormat="1">
      <c r="A78324" s="7"/>
      <c r="E78324" s="9"/>
      <c r="G78324" s="4"/>
    </row>
    <row r="78325" spans="1:7" s="1" customFormat="1">
      <c r="A78325" s="7"/>
      <c r="E78325" s="9"/>
      <c r="G78325" s="4"/>
    </row>
    <row r="78326" spans="1:7" s="1" customFormat="1">
      <c r="A78326" s="7"/>
      <c r="E78326" s="9"/>
      <c r="G78326" s="4"/>
    </row>
    <row r="78327" spans="1:7" s="1" customFormat="1">
      <c r="A78327" s="7"/>
      <c r="E78327" s="9"/>
      <c r="G78327" s="4"/>
    </row>
    <row r="78328" spans="1:7" s="1" customFormat="1">
      <c r="A78328" s="7"/>
      <c r="E78328" s="9"/>
      <c r="G78328" s="4"/>
    </row>
    <row r="78329" spans="1:7" s="1" customFormat="1">
      <c r="A78329" s="7"/>
      <c r="E78329" s="9"/>
      <c r="G78329" s="4"/>
    </row>
    <row r="78330" spans="1:7" s="1" customFormat="1">
      <c r="A78330" s="7"/>
      <c r="E78330" s="9"/>
      <c r="G78330" s="4"/>
    </row>
    <row r="78331" spans="1:7" s="1" customFormat="1">
      <c r="A78331" s="7"/>
      <c r="E78331" s="9"/>
      <c r="G78331" s="4"/>
    </row>
    <row r="78332" spans="1:7" s="1" customFormat="1">
      <c r="A78332" s="7"/>
      <c r="E78332" s="9"/>
      <c r="G78332" s="4"/>
    </row>
    <row r="78333" spans="1:7" s="1" customFormat="1">
      <c r="A78333" s="7"/>
      <c r="E78333" s="9"/>
      <c r="G78333" s="4"/>
    </row>
    <row r="78334" spans="1:7" s="1" customFormat="1">
      <c r="A78334" s="7"/>
      <c r="E78334" s="9"/>
      <c r="G78334" s="4"/>
    </row>
    <row r="78335" spans="1:7" s="1" customFormat="1">
      <c r="A78335" s="7"/>
      <c r="E78335" s="9"/>
      <c r="G78335" s="4"/>
    </row>
    <row r="78336" spans="1:7" s="1" customFormat="1">
      <c r="A78336" s="7"/>
      <c r="E78336" s="9"/>
      <c r="G78336" s="4"/>
    </row>
    <row r="78337" spans="1:7" s="1" customFormat="1">
      <c r="A78337" s="7"/>
      <c r="E78337" s="9"/>
      <c r="G78337" s="4"/>
    </row>
    <row r="78338" spans="1:7" s="1" customFormat="1">
      <c r="A78338" s="7"/>
      <c r="E78338" s="9"/>
      <c r="G78338" s="4"/>
    </row>
    <row r="78339" spans="1:7" s="1" customFormat="1">
      <c r="A78339" s="7"/>
      <c r="E78339" s="9"/>
      <c r="G78339" s="4"/>
    </row>
    <row r="78340" spans="1:7" s="1" customFormat="1">
      <c r="A78340" s="7"/>
      <c r="E78340" s="9"/>
      <c r="G78340" s="4"/>
    </row>
    <row r="78341" spans="1:7" s="1" customFormat="1">
      <c r="A78341" s="7"/>
      <c r="E78341" s="9"/>
      <c r="G78341" s="4"/>
    </row>
    <row r="78342" spans="1:7" s="1" customFormat="1">
      <c r="A78342" s="7"/>
      <c r="E78342" s="9"/>
      <c r="G78342" s="4"/>
    </row>
    <row r="78343" spans="1:7" s="1" customFormat="1">
      <c r="A78343" s="7"/>
      <c r="E78343" s="9"/>
      <c r="G78343" s="4"/>
    </row>
    <row r="78344" spans="1:7" s="1" customFormat="1">
      <c r="A78344" s="7"/>
      <c r="E78344" s="9"/>
      <c r="G78344" s="4"/>
    </row>
    <row r="78345" spans="1:7" s="1" customFormat="1">
      <c r="A78345" s="7"/>
      <c r="E78345" s="9"/>
      <c r="G78345" s="4"/>
    </row>
    <row r="78346" spans="1:7" s="1" customFormat="1">
      <c r="A78346" s="7"/>
      <c r="E78346" s="9"/>
      <c r="G78346" s="4"/>
    </row>
    <row r="78347" spans="1:7" s="1" customFormat="1">
      <c r="A78347" s="7"/>
      <c r="E78347" s="9"/>
      <c r="G78347" s="4"/>
    </row>
    <row r="78348" spans="1:7" s="1" customFormat="1">
      <c r="A78348" s="7"/>
      <c r="E78348" s="9"/>
      <c r="G78348" s="4"/>
    </row>
    <row r="78349" spans="1:7" s="1" customFormat="1">
      <c r="A78349" s="7"/>
      <c r="E78349" s="9"/>
      <c r="G78349" s="4"/>
    </row>
    <row r="78350" spans="1:7" s="1" customFormat="1">
      <c r="A78350" s="7"/>
      <c r="E78350" s="9"/>
      <c r="G78350" s="4"/>
    </row>
    <row r="78351" spans="1:7" s="1" customFormat="1">
      <c r="A78351" s="7"/>
      <c r="E78351" s="9"/>
      <c r="G78351" s="4"/>
    </row>
    <row r="78352" spans="1:7" s="1" customFormat="1">
      <c r="A78352" s="7"/>
      <c r="E78352" s="9"/>
      <c r="G78352" s="4"/>
    </row>
    <row r="78353" spans="1:7" s="1" customFormat="1">
      <c r="A78353" s="7"/>
      <c r="E78353" s="9"/>
      <c r="G78353" s="4"/>
    </row>
    <row r="78354" spans="1:7" s="1" customFormat="1">
      <c r="A78354" s="7"/>
      <c r="E78354" s="9"/>
      <c r="G78354" s="4"/>
    </row>
    <row r="78355" spans="1:7" s="1" customFormat="1">
      <c r="A78355" s="7"/>
      <c r="E78355" s="9"/>
      <c r="G78355" s="4"/>
    </row>
    <row r="78356" spans="1:7" s="1" customFormat="1">
      <c r="A78356" s="7"/>
      <c r="E78356" s="9"/>
      <c r="G78356" s="4"/>
    </row>
    <row r="78357" spans="1:7" s="1" customFormat="1">
      <c r="A78357" s="7"/>
      <c r="E78357" s="9"/>
      <c r="G78357" s="4"/>
    </row>
    <row r="78358" spans="1:7" s="1" customFormat="1">
      <c r="A78358" s="7"/>
      <c r="E78358" s="9"/>
      <c r="G78358" s="4"/>
    </row>
    <row r="78359" spans="1:7" s="1" customFormat="1">
      <c r="A78359" s="7"/>
      <c r="E78359" s="9"/>
      <c r="G78359" s="4"/>
    </row>
    <row r="78360" spans="1:7" s="1" customFormat="1">
      <c r="A78360" s="7"/>
      <c r="E78360" s="9"/>
      <c r="G78360" s="4"/>
    </row>
    <row r="78361" spans="1:7" s="1" customFormat="1">
      <c r="A78361" s="7"/>
      <c r="E78361" s="9"/>
      <c r="G78361" s="4"/>
    </row>
    <row r="78362" spans="1:7" s="1" customFormat="1">
      <c r="A78362" s="7"/>
      <c r="E78362" s="9"/>
      <c r="G78362" s="4"/>
    </row>
    <row r="78363" spans="1:7" s="1" customFormat="1">
      <c r="A78363" s="7"/>
      <c r="E78363" s="9"/>
      <c r="G78363" s="4"/>
    </row>
    <row r="78364" spans="1:7" s="1" customFormat="1">
      <c r="A78364" s="7"/>
      <c r="E78364" s="9"/>
      <c r="G78364" s="4"/>
    </row>
    <row r="78365" spans="1:7" s="1" customFormat="1">
      <c r="A78365" s="7"/>
      <c r="E78365" s="9"/>
      <c r="G78365" s="4"/>
    </row>
    <row r="78366" spans="1:7" s="1" customFormat="1">
      <c r="A78366" s="7"/>
      <c r="E78366" s="9"/>
      <c r="G78366" s="4"/>
    </row>
    <row r="78367" spans="1:7" s="1" customFormat="1">
      <c r="A78367" s="7"/>
      <c r="E78367" s="9"/>
      <c r="G78367" s="4"/>
    </row>
    <row r="78368" spans="1:7" s="1" customFormat="1">
      <c r="A78368" s="7"/>
      <c r="E78368" s="9"/>
      <c r="G78368" s="4"/>
    </row>
    <row r="78369" spans="1:7" s="1" customFormat="1">
      <c r="A78369" s="7"/>
      <c r="E78369" s="9"/>
      <c r="G78369" s="4"/>
    </row>
    <row r="78370" spans="1:7" s="1" customFormat="1">
      <c r="A78370" s="7"/>
      <c r="E78370" s="9"/>
      <c r="G78370" s="4"/>
    </row>
    <row r="78371" spans="1:7" s="1" customFormat="1">
      <c r="A78371" s="7"/>
      <c r="E78371" s="9"/>
      <c r="G78371" s="4"/>
    </row>
    <row r="78372" spans="1:7" s="1" customFormat="1">
      <c r="A78372" s="7"/>
      <c r="E78372" s="9"/>
      <c r="G78372" s="4"/>
    </row>
    <row r="78373" spans="1:7" s="1" customFormat="1">
      <c r="A78373" s="7"/>
      <c r="E78373" s="9"/>
      <c r="G78373" s="4"/>
    </row>
    <row r="78374" spans="1:7" s="1" customFormat="1">
      <c r="A78374" s="7"/>
      <c r="E78374" s="9"/>
      <c r="G78374" s="4"/>
    </row>
    <row r="78375" spans="1:7" s="1" customFormat="1">
      <c r="A78375" s="7"/>
      <c r="E78375" s="9"/>
      <c r="G78375" s="4"/>
    </row>
    <row r="78376" spans="1:7" s="1" customFormat="1">
      <c r="A78376" s="7"/>
      <c r="E78376" s="9"/>
      <c r="G78376" s="4"/>
    </row>
    <row r="78377" spans="1:7" s="1" customFormat="1">
      <c r="A78377" s="7"/>
      <c r="E78377" s="9"/>
      <c r="G78377" s="4"/>
    </row>
    <row r="78378" spans="1:7" s="1" customFormat="1">
      <c r="A78378" s="7"/>
      <c r="E78378" s="9"/>
      <c r="G78378" s="4"/>
    </row>
    <row r="78379" spans="1:7" s="1" customFormat="1">
      <c r="A78379" s="7"/>
      <c r="E78379" s="9"/>
      <c r="G78379" s="4"/>
    </row>
    <row r="78380" spans="1:7" s="1" customFormat="1">
      <c r="A78380" s="7"/>
      <c r="E78380" s="9"/>
      <c r="G78380" s="4"/>
    </row>
    <row r="78381" spans="1:7" s="1" customFormat="1">
      <c r="A78381" s="7"/>
      <c r="E78381" s="9"/>
      <c r="G78381" s="4"/>
    </row>
    <row r="78382" spans="1:7" s="1" customFormat="1">
      <c r="A78382" s="7"/>
      <c r="E78382" s="9"/>
      <c r="G78382" s="4"/>
    </row>
    <row r="78383" spans="1:7" s="1" customFormat="1">
      <c r="A78383" s="7"/>
      <c r="E78383" s="9"/>
      <c r="G78383" s="4"/>
    </row>
    <row r="78384" spans="1:7" s="1" customFormat="1">
      <c r="A78384" s="7"/>
      <c r="E78384" s="9"/>
      <c r="G78384" s="4"/>
    </row>
    <row r="78385" spans="1:7" s="1" customFormat="1">
      <c r="A78385" s="7"/>
      <c r="E78385" s="9"/>
      <c r="G78385" s="4"/>
    </row>
    <row r="78386" spans="1:7" s="1" customFormat="1">
      <c r="A78386" s="7"/>
      <c r="E78386" s="9"/>
      <c r="G78386" s="4"/>
    </row>
    <row r="78387" spans="1:7" s="1" customFormat="1">
      <c r="A78387" s="7"/>
      <c r="E78387" s="9"/>
      <c r="G78387" s="4"/>
    </row>
    <row r="78388" spans="1:7" s="1" customFormat="1">
      <c r="A78388" s="7"/>
      <c r="E78388" s="9"/>
      <c r="G78388" s="4"/>
    </row>
    <row r="78389" spans="1:7" s="1" customFormat="1">
      <c r="A78389" s="7"/>
      <c r="E78389" s="9"/>
      <c r="G78389" s="4"/>
    </row>
    <row r="78390" spans="1:7" s="1" customFormat="1">
      <c r="A78390" s="7"/>
      <c r="E78390" s="9"/>
      <c r="G78390" s="4"/>
    </row>
    <row r="78391" spans="1:7" s="1" customFormat="1">
      <c r="A78391" s="7"/>
      <c r="E78391" s="9"/>
      <c r="G78391" s="4"/>
    </row>
    <row r="78392" spans="1:7" s="1" customFormat="1">
      <c r="A78392" s="7"/>
      <c r="E78392" s="9"/>
      <c r="G78392" s="4"/>
    </row>
    <row r="78393" spans="1:7" s="1" customFormat="1">
      <c r="A78393" s="7"/>
      <c r="E78393" s="9"/>
      <c r="G78393" s="4"/>
    </row>
    <row r="78394" spans="1:7" s="1" customFormat="1">
      <c r="A78394" s="7"/>
      <c r="E78394" s="9"/>
      <c r="G78394" s="4"/>
    </row>
    <row r="78395" spans="1:7" s="1" customFormat="1">
      <c r="A78395" s="7"/>
      <c r="E78395" s="9"/>
      <c r="G78395" s="4"/>
    </row>
    <row r="78396" spans="1:7" s="1" customFormat="1">
      <c r="A78396" s="7"/>
      <c r="E78396" s="9"/>
      <c r="G78396" s="4"/>
    </row>
    <row r="78397" spans="1:7" s="1" customFormat="1">
      <c r="A78397" s="7"/>
      <c r="E78397" s="9"/>
      <c r="G78397" s="4"/>
    </row>
    <row r="78398" spans="1:7" s="1" customFormat="1">
      <c r="A78398" s="7"/>
      <c r="E78398" s="9"/>
      <c r="G78398" s="4"/>
    </row>
    <row r="78399" spans="1:7" s="1" customFormat="1">
      <c r="A78399" s="7"/>
      <c r="E78399" s="9"/>
      <c r="G78399" s="4"/>
    </row>
    <row r="78400" spans="1:7" s="1" customFormat="1">
      <c r="A78400" s="7"/>
      <c r="E78400" s="9"/>
      <c r="G78400" s="4"/>
    </row>
    <row r="78401" spans="1:7" s="1" customFormat="1">
      <c r="A78401" s="7"/>
      <c r="E78401" s="9"/>
      <c r="G78401" s="4"/>
    </row>
    <row r="78402" spans="1:7" s="1" customFormat="1">
      <c r="A78402" s="7"/>
      <c r="E78402" s="9"/>
      <c r="G78402" s="4"/>
    </row>
    <row r="78403" spans="1:7" s="1" customFormat="1">
      <c r="A78403" s="7"/>
      <c r="E78403" s="9"/>
      <c r="G78403" s="4"/>
    </row>
    <row r="78404" spans="1:7" s="1" customFormat="1">
      <c r="A78404" s="7"/>
      <c r="E78404" s="9"/>
      <c r="G78404" s="4"/>
    </row>
    <row r="78405" spans="1:7" s="1" customFormat="1">
      <c r="A78405" s="7"/>
      <c r="E78405" s="9"/>
      <c r="G78405" s="4"/>
    </row>
    <row r="78406" spans="1:7" s="1" customFormat="1">
      <c r="A78406" s="7"/>
      <c r="E78406" s="9"/>
      <c r="G78406" s="4"/>
    </row>
    <row r="78407" spans="1:7" s="1" customFormat="1">
      <c r="A78407" s="7"/>
      <c r="E78407" s="9"/>
      <c r="G78407" s="4"/>
    </row>
    <row r="78408" spans="1:7" s="1" customFormat="1">
      <c r="A78408" s="7"/>
      <c r="E78408" s="9"/>
      <c r="G78408" s="4"/>
    </row>
    <row r="78409" spans="1:7" s="1" customFormat="1">
      <c r="A78409" s="7"/>
      <c r="E78409" s="9"/>
      <c r="G78409" s="4"/>
    </row>
    <row r="78410" spans="1:7" s="1" customFormat="1">
      <c r="A78410" s="7"/>
      <c r="E78410" s="9"/>
      <c r="G78410" s="4"/>
    </row>
    <row r="78411" spans="1:7" s="1" customFormat="1">
      <c r="A78411" s="7"/>
      <c r="E78411" s="9"/>
      <c r="G78411" s="4"/>
    </row>
    <row r="78412" spans="1:7" s="1" customFormat="1">
      <c r="A78412" s="7"/>
      <c r="E78412" s="9"/>
      <c r="G78412" s="4"/>
    </row>
    <row r="78413" spans="1:7" s="1" customFormat="1">
      <c r="A78413" s="7"/>
      <c r="E78413" s="9"/>
      <c r="G78413" s="4"/>
    </row>
    <row r="78414" spans="1:7" s="1" customFormat="1">
      <c r="A78414" s="7"/>
      <c r="E78414" s="9"/>
      <c r="G78414" s="4"/>
    </row>
    <row r="78415" spans="1:7" s="1" customFormat="1">
      <c r="A78415" s="7"/>
      <c r="E78415" s="9"/>
      <c r="G78415" s="4"/>
    </row>
    <row r="78416" spans="1:7" s="1" customFormat="1">
      <c r="A78416" s="7"/>
      <c r="E78416" s="9"/>
      <c r="G78416" s="4"/>
    </row>
    <row r="78417" spans="1:7" s="1" customFormat="1">
      <c r="A78417" s="7"/>
      <c r="E78417" s="9"/>
      <c r="G78417" s="4"/>
    </row>
    <row r="78418" spans="1:7" s="1" customFormat="1">
      <c r="A78418" s="7"/>
      <c r="E78418" s="9"/>
      <c r="G78418" s="4"/>
    </row>
    <row r="78419" spans="1:7" s="1" customFormat="1">
      <c r="A78419" s="7"/>
      <c r="E78419" s="9"/>
      <c r="G78419" s="4"/>
    </row>
    <row r="78420" spans="1:7" s="1" customFormat="1">
      <c r="A78420" s="7"/>
      <c r="E78420" s="9"/>
      <c r="G78420" s="4"/>
    </row>
    <row r="78421" spans="1:7" s="1" customFormat="1">
      <c r="A78421" s="7"/>
      <c r="E78421" s="9"/>
      <c r="G78421" s="4"/>
    </row>
    <row r="78422" spans="1:7" s="1" customFormat="1">
      <c r="A78422" s="7"/>
      <c r="E78422" s="9"/>
      <c r="G78422" s="4"/>
    </row>
    <row r="78423" spans="1:7" s="1" customFormat="1">
      <c r="A78423" s="7"/>
      <c r="E78423" s="9"/>
      <c r="G78423" s="4"/>
    </row>
    <row r="78424" spans="1:7" s="1" customFormat="1">
      <c r="A78424" s="7"/>
      <c r="E78424" s="9"/>
      <c r="G78424" s="4"/>
    </row>
    <row r="78425" spans="1:7" s="1" customFormat="1">
      <c r="A78425" s="7"/>
      <c r="E78425" s="9"/>
      <c r="G78425" s="4"/>
    </row>
    <row r="78426" spans="1:7" s="1" customFormat="1">
      <c r="A78426" s="7"/>
      <c r="E78426" s="9"/>
      <c r="G78426" s="4"/>
    </row>
    <row r="78427" spans="1:7" s="1" customFormat="1">
      <c r="A78427" s="7"/>
      <c r="E78427" s="9"/>
      <c r="G78427" s="4"/>
    </row>
    <row r="78428" spans="1:7" s="1" customFormat="1">
      <c r="A78428" s="7"/>
      <c r="E78428" s="9"/>
      <c r="G78428" s="4"/>
    </row>
    <row r="78429" spans="1:7" s="1" customFormat="1">
      <c r="A78429" s="7"/>
      <c r="E78429" s="9"/>
      <c r="G78429" s="4"/>
    </row>
    <row r="78430" spans="1:7" s="1" customFormat="1">
      <c r="A78430" s="7"/>
      <c r="E78430" s="9"/>
      <c r="G78430" s="4"/>
    </row>
    <row r="78431" spans="1:7" s="1" customFormat="1">
      <c r="A78431" s="7"/>
      <c r="E78431" s="9"/>
      <c r="G78431" s="4"/>
    </row>
    <row r="78432" spans="1:7" s="1" customFormat="1">
      <c r="A78432" s="7"/>
      <c r="E78432" s="9"/>
      <c r="G78432" s="4"/>
    </row>
    <row r="78433" spans="1:7" s="1" customFormat="1">
      <c r="A78433" s="7"/>
      <c r="E78433" s="9"/>
      <c r="G78433" s="4"/>
    </row>
    <row r="78434" spans="1:7" s="1" customFormat="1">
      <c r="A78434" s="7"/>
      <c r="E78434" s="9"/>
      <c r="G78434" s="4"/>
    </row>
    <row r="78435" spans="1:7" s="1" customFormat="1">
      <c r="A78435" s="7"/>
      <c r="E78435" s="9"/>
      <c r="G78435" s="4"/>
    </row>
    <row r="78436" spans="1:7" s="1" customFormat="1">
      <c r="A78436" s="7"/>
      <c r="E78436" s="9"/>
      <c r="G78436" s="4"/>
    </row>
    <row r="78437" spans="1:7" s="1" customFormat="1">
      <c r="A78437" s="7"/>
      <c r="E78437" s="9"/>
      <c r="G78437" s="4"/>
    </row>
    <row r="78438" spans="1:7" s="1" customFormat="1">
      <c r="A78438" s="7"/>
      <c r="E78438" s="9"/>
      <c r="G78438" s="4"/>
    </row>
    <row r="78439" spans="1:7" s="1" customFormat="1">
      <c r="A78439" s="7"/>
      <c r="E78439" s="9"/>
      <c r="G78439" s="4"/>
    </row>
    <row r="78440" spans="1:7" s="1" customFormat="1">
      <c r="A78440" s="7"/>
      <c r="E78440" s="9"/>
      <c r="G78440" s="4"/>
    </row>
    <row r="78441" spans="1:7" s="1" customFormat="1">
      <c r="A78441" s="7"/>
      <c r="E78441" s="9"/>
      <c r="G78441" s="4"/>
    </row>
    <row r="78442" spans="1:7" s="1" customFormat="1">
      <c r="A78442" s="7"/>
      <c r="E78442" s="9"/>
      <c r="G78442" s="4"/>
    </row>
    <row r="78443" spans="1:7" s="1" customFormat="1">
      <c r="A78443" s="7"/>
      <c r="E78443" s="9"/>
      <c r="G78443" s="4"/>
    </row>
    <row r="78444" spans="1:7" s="1" customFormat="1">
      <c r="A78444" s="7"/>
      <c r="E78444" s="9"/>
      <c r="G78444" s="4"/>
    </row>
    <row r="78445" spans="1:7" s="1" customFormat="1">
      <c r="A78445" s="7"/>
      <c r="E78445" s="9"/>
      <c r="G78445" s="4"/>
    </row>
    <row r="78446" spans="1:7" s="1" customFormat="1">
      <c r="A78446" s="7"/>
      <c r="E78446" s="9"/>
      <c r="G78446" s="4"/>
    </row>
    <row r="78447" spans="1:7" s="1" customFormat="1">
      <c r="A78447" s="7"/>
      <c r="E78447" s="9"/>
      <c r="G78447" s="4"/>
    </row>
    <row r="78448" spans="1:7" s="1" customFormat="1">
      <c r="A78448" s="7"/>
      <c r="E78448" s="9"/>
      <c r="G78448" s="4"/>
    </row>
    <row r="78449" spans="1:7" s="1" customFormat="1">
      <c r="A78449" s="7"/>
      <c r="E78449" s="9"/>
      <c r="G78449" s="4"/>
    </row>
    <row r="78450" spans="1:7" s="1" customFormat="1">
      <c r="A78450" s="7"/>
      <c r="E78450" s="9"/>
      <c r="G78450" s="4"/>
    </row>
    <row r="78451" spans="1:7" s="1" customFormat="1">
      <c r="A78451" s="7"/>
      <c r="E78451" s="9"/>
      <c r="G78451" s="4"/>
    </row>
    <row r="78452" spans="1:7" s="1" customFormat="1">
      <c r="A78452" s="7"/>
      <c r="E78452" s="9"/>
      <c r="G78452" s="4"/>
    </row>
    <row r="78453" spans="1:7" s="1" customFormat="1">
      <c r="A78453" s="7"/>
      <c r="E78453" s="9"/>
      <c r="G78453" s="4"/>
    </row>
    <row r="78454" spans="1:7" s="1" customFormat="1">
      <c r="A78454" s="7"/>
      <c r="E78454" s="9"/>
      <c r="G78454" s="4"/>
    </row>
    <row r="78455" spans="1:7" s="1" customFormat="1">
      <c r="A78455" s="7"/>
      <c r="E78455" s="9"/>
      <c r="G78455" s="4"/>
    </row>
    <row r="78456" spans="1:7" s="1" customFormat="1">
      <c r="A78456" s="7"/>
      <c r="E78456" s="9"/>
      <c r="G78456" s="4"/>
    </row>
    <row r="78457" spans="1:7" s="1" customFormat="1">
      <c r="A78457" s="7"/>
      <c r="E78457" s="9"/>
      <c r="G78457" s="4"/>
    </row>
    <row r="78458" spans="1:7" s="1" customFormat="1">
      <c r="A78458" s="7"/>
      <c r="E78458" s="9"/>
      <c r="G78458" s="4"/>
    </row>
    <row r="78459" spans="1:7" s="1" customFormat="1">
      <c r="A78459" s="7"/>
      <c r="E78459" s="9"/>
      <c r="G78459" s="4"/>
    </row>
    <row r="78460" spans="1:7" s="1" customFormat="1">
      <c r="A78460" s="7"/>
      <c r="E78460" s="9"/>
      <c r="G78460" s="4"/>
    </row>
    <row r="78461" spans="1:7" s="1" customFormat="1">
      <c r="A78461" s="7"/>
      <c r="E78461" s="9"/>
      <c r="G78461" s="4"/>
    </row>
    <row r="78462" spans="1:7" s="1" customFormat="1">
      <c r="A78462" s="7"/>
      <c r="E78462" s="9"/>
      <c r="G78462" s="4"/>
    </row>
    <row r="78463" spans="1:7" s="1" customFormat="1">
      <c r="A78463" s="7"/>
      <c r="E78463" s="9"/>
      <c r="G78463" s="4"/>
    </row>
    <row r="78464" spans="1:7" s="1" customFormat="1">
      <c r="A78464" s="7"/>
      <c r="E78464" s="9"/>
      <c r="G78464" s="4"/>
    </row>
    <row r="78465" spans="1:7" s="1" customFormat="1">
      <c r="A78465" s="7"/>
      <c r="E78465" s="9"/>
      <c r="G78465" s="4"/>
    </row>
    <row r="78466" spans="1:7" s="1" customFormat="1">
      <c r="A78466" s="7"/>
      <c r="E78466" s="9"/>
      <c r="G78466" s="4"/>
    </row>
    <row r="78467" spans="1:7" s="1" customFormat="1">
      <c r="A78467" s="7"/>
      <c r="E78467" s="9"/>
      <c r="G78467" s="4"/>
    </row>
    <row r="78468" spans="1:7" s="1" customFormat="1">
      <c r="A78468" s="7"/>
      <c r="E78468" s="9"/>
      <c r="G78468" s="4"/>
    </row>
    <row r="78469" spans="1:7" s="1" customFormat="1">
      <c r="A78469" s="7"/>
      <c r="E78469" s="9"/>
      <c r="G78469" s="4"/>
    </row>
    <row r="78470" spans="1:7" s="1" customFormat="1">
      <c r="A78470" s="7"/>
      <c r="E78470" s="9"/>
      <c r="G78470" s="4"/>
    </row>
    <row r="78471" spans="1:7" s="1" customFormat="1">
      <c r="A78471" s="7"/>
      <c r="E78471" s="9"/>
      <c r="G78471" s="4"/>
    </row>
    <row r="78472" spans="1:7" s="1" customFormat="1">
      <c r="A78472" s="7"/>
      <c r="E78472" s="9"/>
      <c r="G78472" s="4"/>
    </row>
    <row r="78473" spans="1:7" s="1" customFormat="1">
      <c r="A78473" s="7"/>
      <c r="E78473" s="9"/>
      <c r="G78473" s="4"/>
    </row>
    <row r="78474" spans="1:7" s="1" customFormat="1">
      <c r="A78474" s="7"/>
      <c r="E78474" s="9"/>
      <c r="G78474" s="4"/>
    </row>
    <row r="78475" spans="1:7" s="1" customFormat="1">
      <c r="A78475" s="7"/>
      <c r="E78475" s="9"/>
      <c r="G78475" s="4"/>
    </row>
    <row r="78476" spans="1:7" s="1" customFormat="1">
      <c r="A78476" s="7"/>
      <c r="E78476" s="9"/>
      <c r="G78476" s="4"/>
    </row>
    <row r="78477" spans="1:7" s="1" customFormat="1">
      <c r="A78477" s="7"/>
      <c r="E78477" s="9"/>
      <c r="G78477" s="4"/>
    </row>
    <row r="78478" spans="1:7" s="1" customFormat="1">
      <c r="A78478" s="7"/>
      <c r="E78478" s="9"/>
      <c r="G78478" s="4"/>
    </row>
    <row r="78479" spans="1:7" s="1" customFormat="1">
      <c r="A78479" s="7"/>
      <c r="E78479" s="9"/>
      <c r="G78479" s="4"/>
    </row>
    <row r="78480" spans="1:7" s="1" customFormat="1">
      <c r="A78480" s="7"/>
      <c r="E78480" s="9"/>
      <c r="G78480" s="4"/>
    </row>
    <row r="78481" spans="1:7" s="1" customFormat="1">
      <c r="A78481" s="7"/>
      <c r="E78481" s="9"/>
      <c r="G78481" s="4"/>
    </row>
    <row r="78482" spans="1:7" s="1" customFormat="1">
      <c r="A78482" s="7"/>
      <c r="E78482" s="9"/>
      <c r="G78482" s="4"/>
    </row>
    <row r="78483" spans="1:7" s="1" customFormat="1">
      <c r="A78483" s="7"/>
      <c r="E78483" s="9"/>
      <c r="G78483" s="4"/>
    </row>
    <row r="78484" spans="1:7" s="1" customFormat="1">
      <c r="A78484" s="7"/>
      <c r="E78484" s="9"/>
      <c r="G78484" s="4"/>
    </row>
    <row r="78485" spans="1:7" s="1" customFormat="1">
      <c r="A78485" s="7"/>
      <c r="E78485" s="9"/>
      <c r="G78485" s="4"/>
    </row>
    <row r="78486" spans="1:7" s="1" customFormat="1">
      <c r="A78486" s="7"/>
      <c r="E78486" s="9"/>
      <c r="G78486" s="4"/>
    </row>
    <row r="78487" spans="1:7" s="1" customFormat="1">
      <c r="A78487" s="7"/>
      <c r="E78487" s="9"/>
      <c r="G78487" s="4"/>
    </row>
    <row r="78488" spans="1:7" s="1" customFormat="1">
      <c r="A78488" s="7"/>
      <c r="E78488" s="9"/>
      <c r="G78488" s="4"/>
    </row>
    <row r="78489" spans="1:7" s="1" customFormat="1">
      <c r="A78489" s="7"/>
      <c r="E78489" s="9"/>
      <c r="G78489" s="4"/>
    </row>
    <row r="78490" spans="1:7" s="1" customFormat="1">
      <c r="A78490" s="7"/>
      <c r="E78490" s="9"/>
      <c r="G78490" s="4"/>
    </row>
    <row r="78491" spans="1:7" s="1" customFormat="1">
      <c r="A78491" s="7"/>
      <c r="E78491" s="9"/>
      <c r="G78491" s="4"/>
    </row>
    <row r="78492" spans="1:7" s="1" customFormat="1">
      <c r="A78492" s="7"/>
      <c r="E78492" s="9"/>
      <c r="G78492" s="4"/>
    </row>
    <row r="78493" spans="1:7" s="1" customFormat="1">
      <c r="A78493" s="7"/>
      <c r="E78493" s="9"/>
      <c r="G78493" s="4"/>
    </row>
    <row r="78494" spans="1:7" s="1" customFormat="1">
      <c r="A78494" s="7"/>
      <c r="E78494" s="9"/>
      <c r="G78494" s="4"/>
    </row>
    <row r="78495" spans="1:7" s="1" customFormat="1">
      <c r="A78495" s="7"/>
      <c r="E78495" s="9"/>
      <c r="G78495" s="4"/>
    </row>
    <row r="78496" spans="1:7" s="1" customFormat="1">
      <c r="A78496" s="7"/>
      <c r="E78496" s="9"/>
      <c r="G78496" s="4"/>
    </row>
    <row r="78497" spans="1:7" s="1" customFormat="1">
      <c r="A78497" s="7"/>
      <c r="E78497" s="9"/>
      <c r="G78497" s="4"/>
    </row>
    <row r="78498" spans="1:7" s="1" customFormat="1">
      <c r="A78498" s="7"/>
      <c r="E78498" s="9"/>
      <c r="G78498" s="4"/>
    </row>
    <row r="78499" spans="1:7" s="1" customFormat="1">
      <c r="A78499" s="7"/>
      <c r="E78499" s="9"/>
      <c r="G78499" s="4"/>
    </row>
    <row r="78500" spans="1:7" s="1" customFormat="1">
      <c r="A78500" s="7"/>
      <c r="E78500" s="9"/>
      <c r="G78500" s="4"/>
    </row>
    <row r="78501" spans="1:7" s="1" customFormat="1">
      <c r="A78501" s="7"/>
      <c r="E78501" s="9"/>
      <c r="G78501" s="4"/>
    </row>
    <row r="78502" spans="1:7" s="1" customFormat="1">
      <c r="A78502" s="7"/>
      <c r="E78502" s="9"/>
      <c r="G78502" s="4"/>
    </row>
    <row r="78503" spans="1:7" s="1" customFormat="1">
      <c r="A78503" s="7"/>
      <c r="E78503" s="9"/>
      <c r="G78503" s="4"/>
    </row>
    <row r="78504" spans="1:7" s="1" customFormat="1">
      <c r="A78504" s="7"/>
      <c r="E78504" s="9"/>
      <c r="G78504" s="4"/>
    </row>
    <row r="78505" spans="1:7" s="1" customFormat="1">
      <c r="A78505" s="7"/>
      <c r="E78505" s="9"/>
      <c r="G78505" s="4"/>
    </row>
    <row r="78506" spans="1:7" s="1" customFormat="1">
      <c r="A78506" s="7"/>
      <c r="E78506" s="9"/>
      <c r="G78506" s="4"/>
    </row>
    <row r="78507" spans="1:7" s="1" customFormat="1">
      <c r="A78507" s="7"/>
      <c r="E78507" s="9"/>
      <c r="G78507" s="4"/>
    </row>
    <row r="78508" spans="1:7" s="1" customFormat="1">
      <c r="A78508" s="7"/>
      <c r="E78508" s="9"/>
      <c r="G78508" s="4"/>
    </row>
    <row r="78509" spans="1:7" s="1" customFormat="1">
      <c r="A78509" s="7"/>
      <c r="E78509" s="9"/>
      <c r="G78509" s="4"/>
    </row>
    <row r="78510" spans="1:7" s="1" customFormat="1">
      <c r="A78510" s="7"/>
      <c r="E78510" s="9"/>
      <c r="G78510" s="4"/>
    </row>
    <row r="78511" spans="1:7" s="1" customFormat="1">
      <c r="A78511" s="7"/>
      <c r="E78511" s="9"/>
      <c r="G78511" s="4"/>
    </row>
    <row r="78512" spans="1:7" s="1" customFormat="1">
      <c r="A78512" s="7"/>
      <c r="E78512" s="9"/>
      <c r="G78512" s="4"/>
    </row>
    <row r="78513" spans="1:7" s="1" customFormat="1">
      <c r="A78513" s="7"/>
      <c r="E78513" s="9"/>
      <c r="G78513" s="4"/>
    </row>
    <row r="78514" spans="1:7" s="1" customFormat="1">
      <c r="A78514" s="7"/>
      <c r="E78514" s="9"/>
      <c r="G78514" s="4"/>
    </row>
    <row r="78515" spans="1:7" s="1" customFormat="1">
      <c r="A78515" s="7"/>
      <c r="E78515" s="9"/>
      <c r="G78515" s="4"/>
    </row>
    <row r="78516" spans="1:7" s="1" customFormat="1">
      <c r="A78516" s="7"/>
      <c r="E78516" s="9"/>
      <c r="G78516" s="4"/>
    </row>
    <row r="78517" spans="1:7" s="1" customFormat="1">
      <c r="A78517" s="7"/>
      <c r="E78517" s="9"/>
      <c r="G78517" s="4"/>
    </row>
    <row r="78518" spans="1:7" s="1" customFormat="1">
      <c r="A78518" s="7"/>
      <c r="E78518" s="9"/>
      <c r="G78518" s="4"/>
    </row>
    <row r="78519" spans="1:7" s="1" customFormat="1">
      <c r="A78519" s="7"/>
      <c r="E78519" s="9"/>
      <c r="G78519" s="4"/>
    </row>
    <row r="78520" spans="1:7" s="1" customFormat="1">
      <c r="A78520" s="7"/>
      <c r="E78520" s="9"/>
      <c r="G78520" s="4"/>
    </row>
    <row r="78521" spans="1:7" s="1" customFormat="1">
      <c r="A78521" s="7"/>
      <c r="E78521" s="9"/>
      <c r="G78521" s="4"/>
    </row>
    <row r="78522" spans="1:7" s="1" customFormat="1">
      <c r="A78522" s="7"/>
      <c r="E78522" s="9"/>
      <c r="G78522" s="4"/>
    </row>
    <row r="78523" spans="1:7" s="1" customFormat="1">
      <c r="A78523" s="7"/>
      <c r="E78523" s="9"/>
      <c r="G78523" s="4"/>
    </row>
    <row r="78524" spans="1:7" s="1" customFormat="1">
      <c r="A78524" s="7"/>
      <c r="E78524" s="9"/>
      <c r="G78524" s="4"/>
    </row>
    <row r="78525" spans="1:7" s="1" customFormat="1">
      <c r="A78525" s="7"/>
      <c r="E78525" s="9"/>
      <c r="G78525" s="4"/>
    </row>
    <row r="78526" spans="1:7" s="1" customFormat="1">
      <c r="A78526" s="7"/>
      <c r="E78526" s="9"/>
      <c r="G78526" s="4"/>
    </row>
    <row r="78527" spans="1:7" s="1" customFormat="1">
      <c r="A78527" s="7"/>
      <c r="E78527" s="9"/>
      <c r="G78527" s="4"/>
    </row>
    <row r="78528" spans="1:7" s="1" customFormat="1">
      <c r="A78528" s="7"/>
      <c r="E78528" s="9"/>
      <c r="G78528" s="4"/>
    </row>
    <row r="78529" spans="1:7" s="1" customFormat="1">
      <c r="A78529" s="7"/>
      <c r="E78529" s="9"/>
      <c r="G78529" s="4"/>
    </row>
    <row r="78530" spans="1:7" s="1" customFormat="1">
      <c r="A78530" s="7"/>
      <c r="E78530" s="9"/>
      <c r="G78530" s="4"/>
    </row>
    <row r="78531" spans="1:7" s="1" customFormat="1">
      <c r="A78531" s="7"/>
      <c r="E78531" s="9"/>
      <c r="G78531" s="4"/>
    </row>
    <row r="78532" spans="1:7" s="1" customFormat="1">
      <c r="A78532" s="7"/>
      <c r="E78532" s="9"/>
      <c r="G78532" s="4"/>
    </row>
    <row r="78533" spans="1:7" s="1" customFormat="1">
      <c r="A78533" s="7"/>
      <c r="E78533" s="9"/>
      <c r="G78533" s="4"/>
    </row>
    <row r="78534" spans="1:7" s="1" customFormat="1">
      <c r="A78534" s="7"/>
      <c r="E78534" s="9"/>
      <c r="G78534" s="4"/>
    </row>
    <row r="78535" spans="1:7" s="1" customFormat="1">
      <c r="A78535" s="7"/>
      <c r="E78535" s="9"/>
      <c r="G78535" s="4"/>
    </row>
    <row r="78536" spans="1:7" s="1" customFormat="1">
      <c r="A78536" s="7"/>
      <c r="E78536" s="9"/>
      <c r="G78536" s="4"/>
    </row>
    <row r="78537" spans="1:7" s="1" customFormat="1">
      <c r="A78537" s="7"/>
      <c r="E78537" s="9"/>
      <c r="G78537" s="4"/>
    </row>
    <row r="78538" spans="1:7" s="1" customFormat="1">
      <c r="A78538" s="7"/>
      <c r="E78538" s="9"/>
      <c r="G78538" s="4"/>
    </row>
    <row r="78539" spans="1:7" s="1" customFormat="1">
      <c r="A78539" s="7"/>
      <c r="E78539" s="9"/>
      <c r="G78539" s="4"/>
    </row>
    <row r="78540" spans="1:7" s="1" customFormat="1">
      <c r="A78540" s="7"/>
      <c r="E78540" s="9"/>
      <c r="G78540" s="4"/>
    </row>
    <row r="78541" spans="1:7" s="1" customFormat="1">
      <c r="A78541" s="7"/>
      <c r="E78541" s="9"/>
      <c r="G78541" s="4"/>
    </row>
    <row r="78542" spans="1:7" s="1" customFormat="1">
      <c r="A78542" s="7"/>
      <c r="E78542" s="9"/>
      <c r="G78542" s="4"/>
    </row>
    <row r="78543" spans="1:7" s="1" customFormat="1">
      <c r="A78543" s="7"/>
      <c r="E78543" s="9"/>
      <c r="G78543" s="4"/>
    </row>
    <row r="78544" spans="1:7" s="1" customFormat="1">
      <c r="A78544" s="7"/>
      <c r="E78544" s="9"/>
      <c r="G78544" s="4"/>
    </row>
    <row r="78545" spans="1:7" s="1" customFormat="1">
      <c r="A78545" s="7"/>
      <c r="E78545" s="9"/>
      <c r="G78545" s="4"/>
    </row>
    <row r="78546" spans="1:7" s="1" customFormat="1">
      <c r="A78546" s="7"/>
      <c r="E78546" s="9"/>
      <c r="G78546" s="4"/>
    </row>
    <row r="78547" spans="1:7" s="1" customFormat="1">
      <c r="A78547" s="7"/>
      <c r="E78547" s="9"/>
      <c r="G78547" s="4"/>
    </row>
    <row r="78548" spans="1:7" s="1" customFormat="1">
      <c r="A78548" s="7"/>
      <c r="E78548" s="9"/>
      <c r="G78548" s="4"/>
    </row>
    <row r="78549" spans="1:7" s="1" customFormat="1">
      <c r="A78549" s="7"/>
      <c r="E78549" s="9"/>
      <c r="G78549" s="4"/>
    </row>
    <row r="78550" spans="1:7" s="1" customFormat="1">
      <c r="A78550" s="7"/>
      <c r="E78550" s="9"/>
      <c r="G78550" s="4"/>
    </row>
    <row r="78551" spans="1:7" s="1" customFormat="1">
      <c r="A78551" s="7"/>
      <c r="E78551" s="9"/>
      <c r="G78551" s="4"/>
    </row>
    <row r="78552" spans="1:7" s="1" customFormat="1">
      <c r="A78552" s="7"/>
      <c r="E78552" s="9"/>
      <c r="G78552" s="4"/>
    </row>
    <row r="78553" spans="1:7" s="1" customFormat="1">
      <c r="A78553" s="7"/>
      <c r="E78553" s="9"/>
      <c r="G78553" s="4"/>
    </row>
    <row r="78554" spans="1:7" s="1" customFormat="1">
      <c r="A78554" s="7"/>
      <c r="E78554" s="9"/>
      <c r="G78554" s="4"/>
    </row>
    <row r="78555" spans="1:7" s="1" customFormat="1">
      <c r="A78555" s="7"/>
      <c r="E78555" s="9"/>
      <c r="G78555" s="4"/>
    </row>
    <row r="78556" spans="1:7" s="1" customFormat="1">
      <c r="A78556" s="7"/>
      <c r="E78556" s="9"/>
      <c r="G78556" s="4"/>
    </row>
    <row r="78557" spans="1:7" s="1" customFormat="1">
      <c r="A78557" s="7"/>
      <c r="E78557" s="9"/>
      <c r="G78557" s="4"/>
    </row>
    <row r="78558" spans="1:7" s="1" customFormat="1">
      <c r="A78558" s="7"/>
      <c r="E78558" s="9"/>
      <c r="G78558" s="4"/>
    </row>
    <row r="78559" spans="1:7" s="1" customFormat="1">
      <c r="A78559" s="7"/>
      <c r="E78559" s="9"/>
      <c r="G78559" s="4"/>
    </row>
    <row r="78560" spans="1:7" s="1" customFormat="1">
      <c r="A78560" s="7"/>
      <c r="E78560" s="9"/>
      <c r="G78560" s="4"/>
    </row>
    <row r="78561" spans="1:7" s="1" customFormat="1">
      <c r="A78561" s="7"/>
      <c r="E78561" s="9"/>
      <c r="G78561" s="4"/>
    </row>
    <row r="78562" spans="1:7" s="1" customFormat="1">
      <c r="A78562" s="7"/>
      <c r="E78562" s="9"/>
      <c r="G78562" s="4"/>
    </row>
    <row r="78563" spans="1:7" s="1" customFormat="1">
      <c r="A78563" s="7"/>
      <c r="E78563" s="9"/>
      <c r="G78563" s="4"/>
    </row>
    <row r="78564" spans="1:7" s="1" customFormat="1">
      <c r="A78564" s="7"/>
      <c r="E78564" s="9"/>
      <c r="G78564" s="4"/>
    </row>
    <row r="78565" spans="1:7" s="1" customFormat="1">
      <c r="A78565" s="7"/>
      <c r="E78565" s="9"/>
      <c r="G78565" s="4"/>
    </row>
    <row r="78566" spans="1:7" s="1" customFormat="1">
      <c r="A78566" s="7"/>
      <c r="E78566" s="9"/>
      <c r="G78566" s="4"/>
    </row>
    <row r="78567" spans="1:7" s="1" customFormat="1">
      <c r="A78567" s="7"/>
      <c r="E78567" s="9"/>
      <c r="G78567" s="4"/>
    </row>
    <row r="78568" spans="1:7" s="1" customFormat="1">
      <c r="A78568" s="7"/>
      <c r="E78568" s="9"/>
      <c r="G78568" s="4"/>
    </row>
    <row r="78569" spans="1:7" s="1" customFormat="1">
      <c r="A78569" s="7"/>
      <c r="E78569" s="9"/>
      <c r="G78569" s="4"/>
    </row>
    <row r="78570" spans="1:7" s="1" customFormat="1">
      <c r="A78570" s="7"/>
      <c r="E78570" s="9"/>
      <c r="G78570" s="4"/>
    </row>
    <row r="78571" spans="1:7" s="1" customFormat="1">
      <c r="A78571" s="7"/>
      <c r="E78571" s="9"/>
      <c r="G78571" s="4"/>
    </row>
    <row r="78572" spans="1:7" s="1" customFormat="1">
      <c r="A78572" s="7"/>
      <c r="E78572" s="9"/>
      <c r="G78572" s="4"/>
    </row>
    <row r="78573" spans="1:7" s="1" customFormat="1">
      <c r="A78573" s="7"/>
      <c r="E78573" s="9"/>
      <c r="G78573" s="4"/>
    </row>
    <row r="78574" spans="1:7" s="1" customFormat="1">
      <c r="A78574" s="7"/>
      <c r="E78574" s="9"/>
      <c r="G78574" s="4"/>
    </row>
    <row r="78575" spans="1:7" s="1" customFormat="1">
      <c r="A78575" s="7"/>
      <c r="E78575" s="9"/>
      <c r="G78575" s="4"/>
    </row>
    <row r="78576" spans="1:7" s="1" customFormat="1">
      <c r="A78576" s="7"/>
      <c r="E78576" s="9"/>
      <c r="G78576" s="4"/>
    </row>
    <row r="78577" spans="1:7" s="1" customFormat="1">
      <c r="A78577" s="7"/>
      <c r="E78577" s="9"/>
      <c r="G78577" s="4"/>
    </row>
    <row r="78578" spans="1:7" s="1" customFormat="1">
      <c r="A78578" s="7"/>
      <c r="E78578" s="9"/>
      <c r="G78578" s="4"/>
    </row>
    <row r="78579" spans="1:7" s="1" customFormat="1">
      <c r="A78579" s="7"/>
      <c r="E78579" s="9"/>
      <c r="G78579" s="4"/>
    </row>
    <row r="78580" spans="1:7" s="1" customFormat="1">
      <c r="A78580" s="7"/>
      <c r="E78580" s="9"/>
      <c r="G78580" s="4"/>
    </row>
    <row r="78581" spans="1:7" s="1" customFormat="1">
      <c r="A78581" s="7"/>
      <c r="E78581" s="9"/>
      <c r="G78581" s="4"/>
    </row>
    <row r="78582" spans="1:7" s="1" customFormat="1">
      <c r="A78582" s="7"/>
      <c r="E78582" s="9"/>
      <c r="G78582" s="4"/>
    </row>
    <row r="78583" spans="1:7" s="1" customFormat="1">
      <c r="A78583" s="7"/>
      <c r="E78583" s="9"/>
      <c r="G78583" s="4"/>
    </row>
    <row r="78584" spans="1:7" s="1" customFormat="1">
      <c r="A78584" s="7"/>
      <c r="E78584" s="9"/>
      <c r="G78584" s="4"/>
    </row>
    <row r="78585" spans="1:7" s="1" customFormat="1">
      <c r="A78585" s="7"/>
      <c r="E78585" s="9"/>
      <c r="G78585" s="4"/>
    </row>
    <row r="78586" spans="1:7" s="1" customFormat="1">
      <c r="A78586" s="7"/>
      <c r="E78586" s="9"/>
      <c r="G78586" s="4"/>
    </row>
    <row r="78587" spans="1:7" s="1" customFormat="1">
      <c r="A78587" s="7"/>
      <c r="E78587" s="9"/>
      <c r="G78587" s="4"/>
    </row>
    <row r="78588" spans="1:7" s="1" customFormat="1">
      <c r="A78588" s="7"/>
      <c r="E78588" s="9"/>
      <c r="G78588" s="4"/>
    </row>
    <row r="78589" spans="1:7" s="1" customFormat="1">
      <c r="A78589" s="7"/>
      <c r="E78589" s="9"/>
      <c r="G78589" s="4"/>
    </row>
    <row r="78590" spans="1:7" s="1" customFormat="1">
      <c r="A78590" s="7"/>
      <c r="E78590" s="9"/>
      <c r="G78590" s="4"/>
    </row>
    <row r="78591" spans="1:7" s="1" customFormat="1">
      <c r="A78591" s="7"/>
      <c r="E78591" s="9"/>
      <c r="G78591" s="4"/>
    </row>
    <row r="78592" spans="1:7" s="1" customFormat="1">
      <c r="A78592" s="7"/>
      <c r="E78592" s="9"/>
      <c r="G78592" s="4"/>
    </row>
    <row r="78593" spans="1:7" s="1" customFormat="1">
      <c r="A78593" s="7"/>
      <c r="E78593" s="9"/>
      <c r="G78593" s="4"/>
    </row>
    <row r="78594" spans="1:7" s="1" customFormat="1">
      <c r="A78594" s="7"/>
      <c r="E78594" s="9"/>
      <c r="G78594" s="4"/>
    </row>
    <row r="78595" spans="1:7" s="1" customFormat="1">
      <c r="A78595" s="7"/>
      <c r="E78595" s="9"/>
      <c r="G78595" s="4"/>
    </row>
    <row r="78596" spans="1:7" s="1" customFormat="1">
      <c r="A78596" s="7"/>
      <c r="E78596" s="9"/>
      <c r="G78596" s="4"/>
    </row>
    <row r="78597" spans="1:7" s="1" customFormat="1">
      <c r="A78597" s="7"/>
      <c r="E78597" s="9"/>
      <c r="G78597" s="4"/>
    </row>
    <row r="78598" spans="1:7" s="1" customFormat="1">
      <c r="A78598" s="7"/>
      <c r="E78598" s="9"/>
      <c r="G78598" s="4"/>
    </row>
    <row r="78599" spans="1:7" s="1" customFormat="1">
      <c r="A78599" s="7"/>
      <c r="E78599" s="9"/>
      <c r="G78599" s="4"/>
    </row>
    <row r="78600" spans="1:7" s="1" customFormat="1">
      <c r="A78600" s="7"/>
      <c r="E78600" s="9"/>
      <c r="G78600" s="4"/>
    </row>
    <row r="78601" spans="1:7" s="1" customFormat="1">
      <c r="A78601" s="7"/>
      <c r="E78601" s="9"/>
      <c r="G78601" s="4"/>
    </row>
    <row r="78602" spans="1:7" s="1" customFormat="1">
      <c r="A78602" s="7"/>
      <c r="E78602" s="9"/>
      <c r="G78602" s="4"/>
    </row>
    <row r="78603" spans="1:7" s="1" customFormat="1">
      <c r="A78603" s="7"/>
      <c r="E78603" s="9"/>
      <c r="G78603" s="4"/>
    </row>
    <row r="78604" spans="1:7" s="1" customFormat="1">
      <c r="A78604" s="7"/>
      <c r="E78604" s="9"/>
      <c r="G78604" s="4"/>
    </row>
    <row r="78605" spans="1:7" s="1" customFormat="1">
      <c r="A78605" s="7"/>
      <c r="E78605" s="9"/>
      <c r="G78605" s="4"/>
    </row>
    <row r="78606" spans="1:7" s="1" customFormat="1">
      <c r="A78606" s="7"/>
      <c r="E78606" s="9"/>
      <c r="G78606" s="4"/>
    </row>
    <row r="78607" spans="1:7" s="1" customFormat="1">
      <c r="A78607" s="7"/>
      <c r="E78607" s="9"/>
      <c r="G78607" s="4"/>
    </row>
    <row r="78608" spans="1:7" s="1" customFormat="1">
      <c r="A78608" s="7"/>
      <c r="E78608" s="9"/>
      <c r="G78608" s="4"/>
    </row>
    <row r="78609" spans="1:7" s="1" customFormat="1">
      <c r="A78609" s="7"/>
      <c r="E78609" s="9"/>
      <c r="G78609" s="4"/>
    </row>
    <row r="78610" spans="1:7" s="1" customFormat="1">
      <c r="A78610" s="7"/>
      <c r="E78610" s="9"/>
      <c r="G78610" s="4"/>
    </row>
    <row r="78611" spans="1:7" s="1" customFormat="1">
      <c r="A78611" s="7"/>
      <c r="E78611" s="9"/>
      <c r="G78611" s="4"/>
    </row>
    <row r="78612" spans="1:7" s="1" customFormat="1">
      <c r="A78612" s="7"/>
      <c r="E78612" s="9"/>
      <c r="G78612" s="4"/>
    </row>
    <row r="78613" spans="1:7" s="1" customFormat="1">
      <c r="A78613" s="7"/>
      <c r="E78613" s="9"/>
      <c r="G78613" s="4"/>
    </row>
    <row r="78614" spans="1:7" s="1" customFormat="1">
      <c r="A78614" s="7"/>
      <c r="E78614" s="9"/>
      <c r="G78614" s="4"/>
    </row>
    <row r="78615" spans="1:7" s="1" customFormat="1">
      <c r="A78615" s="7"/>
      <c r="E78615" s="9"/>
      <c r="G78615" s="4"/>
    </row>
    <row r="78616" spans="1:7" s="1" customFormat="1">
      <c r="A78616" s="7"/>
      <c r="E78616" s="9"/>
      <c r="G78616" s="4"/>
    </row>
    <row r="78617" spans="1:7" s="1" customFormat="1">
      <c r="A78617" s="7"/>
      <c r="E78617" s="9"/>
      <c r="G78617" s="4"/>
    </row>
    <row r="78618" spans="1:7" s="1" customFormat="1">
      <c r="A78618" s="7"/>
      <c r="E78618" s="9"/>
      <c r="G78618" s="4"/>
    </row>
    <row r="78619" spans="1:7" s="1" customFormat="1">
      <c r="A78619" s="7"/>
      <c r="E78619" s="9"/>
      <c r="G78619" s="4"/>
    </row>
    <row r="78620" spans="1:7" s="1" customFormat="1">
      <c r="A78620" s="7"/>
      <c r="E78620" s="9"/>
      <c r="G78620" s="4"/>
    </row>
    <row r="78621" spans="1:7" s="1" customFormat="1">
      <c r="A78621" s="7"/>
      <c r="E78621" s="9"/>
      <c r="G78621" s="4"/>
    </row>
    <row r="78622" spans="1:7" s="1" customFormat="1">
      <c r="A78622" s="7"/>
      <c r="E78622" s="9"/>
      <c r="G78622" s="4"/>
    </row>
    <row r="78623" spans="1:7" s="1" customFormat="1">
      <c r="A78623" s="7"/>
      <c r="E78623" s="9"/>
      <c r="G78623" s="4"/>
    </row>
    <row r="78624" spans="1:7" s="1" customFormat="1">
      <c r="A78624" s="7"/>
      <c r="E78624" s="9"/>
      <c r="G78624" s="4"/>
    </row>
    <row r="78625" spans="1:7" s="1" customFormat="1">
      <c r="A78625" s="7"/>
      <c r="E78625" s="9"/>
      <c r="G78625" s="4"/>
    </row>
    <row r="78626" spans="1:7" s="1" customFormat="1">
      <c r="A78626" s="7"/>
      <c r="E78626" s="9"/>
      <c r="G78626" s="4"/>
    </row>
    <row r="78627" spans="1:7" s="1" customFormat="1">
      <c r="A78627" s="7"/>
      <c r="E78627" s="9"/>
      <c r="G78627" s="4"/>
    </row>
    <row r="78628" spans="1:7" s="1" customFormat="1">
      <c r="A78628" s="7"/>
      <c r="E78628" s="9"/>
      <c r="G78628" s="4"/>
    </row>
    <row r="78629" spans="1:7" s="1" customFormat="1">
      <c r="A78629" s="7"/>
      <c r="E78629" s="9"/>
      <c r="G78629" s="4"/>
    </row>
    <row r="78630" spans="1:7" s="1" customFormat="1">
      <c r="A78630" s="7"/>
      <c r="E78630" s="9"/>
      <c r="G78630" s="4"/>
    </row>
    <row r="78631" spans="1:7" s="1" customFormat="1">
      <c r="A78631" s="7"/>
      <c r="E78631" s="9"/>
      <c r="G78631" s="4"/>
    </row>
    <row r="78632" spans="1:7" s="1" customFormat="1">
      <c r="A78632" s="7"/>
      <c r="E78632" s="9"/>
      <c r="G78632" s="4"/>
    </row>
    <row r="78633" spans="1:7" s="1" customFormat="1">
      <c r="A78633" s="7"/>
      <c r="E78633" s="9"/>
      <c r="G78633" s="4"/>
    </row>
    <row r="78634" spans="1:7" s="1" customFormat="1">
      <c r="A78634" s="7"/>
      <c r="E78634" s="9"/>
      <c r="G78634" s="4"/>
    </row>
    <row r="78635" spans="1:7" s="1" customFormat="1">
      <c r="A78635" s="7"/>
      <c r="E78635" s="9"/>
      <c r="G78635" s="4"/>
    </row>
    <row r="78636" spans="1:7" s="1" customFormat="1">
      <c r="A78636" s="7"/>
      <c r="E78636" s="9"/>
      <c r="G78636" s="4"/>
    </row>
    <row r="78637" spans="1:7" s="1" customFormat="1">
      <c r="A78637" s="7"/>
      <c r="E78637" s="9"/>
      <c r="G78637" s="4"/>
    </row>
    <row r="78638" spans="1:7" s="1" customFormat="1">
      <c r="A78638" s="7"/>
      <c r="E78638" s="9"/>
      <c r="G78638" s="4"/>
    </row>
    <row r="78639" spans="1:7" s="1" customFormat="1">
      <c r="A78639" s="7"/>
      <c r="E78639" s="9"/>
      <c r="G78639" s="4"/>
    </row>
    <row r="78640" spans="1:7" s="1" customFormat="1">
      <c r="A78640" s="7"/>
      <c r="E78640" s="9"/>
      <c r="G78640" s="4"/>
    </row>
    <row r="78641" spans="1:7" s="1" customFormat="1">
      <c r="A78641" s="7"/>
      <c r="E78641" s="9"/>
      <c r="G78641" s="4"/>
    </row>
    <row r="78642" spans="1:7" s="1" customFormat="1">
      <c r="A78642" s="7"/>
      <c r="E78642" s="9"/>
      <c r="G78642" s="4"/>
    </row>
    <row r="78643" spans="1:7" s="1" customFormat="1">
      <c r="A78643" s="7"/>
      <c r="E78643" s="9"/>
      <c r="G78643" s="4"/>
    </row>
    <row r="78644" spans="1:7" s="1" customFormat="1">
      <c r="A78644" s="7"/>
      <c r="E78644" s="9"/>
      <c r="G78644" s="4"/>
    </row>
    <row r="78645" spans="1:7" s="1" customFormat="1">
      <c r="A78645" s="7"/>
      <c r="E78645" s="9"/>
      <c r="G78645" s="4"/>
    </row>
    <row r="78646" spans="1:7" s="1" customFormat="1">
      <c r="A78646" s="7"/>
      <c r="E78646" s="9"/>
      <c r="G78646" s="4"/>
    </row>
    <row r="78647" spans="1:7" s="1" customFormat="1">
      <c r="A78647" s="7"/>
      <c r="E78647" s="9"/>
      <c r="G78647" s="4"/>
    </row>
    <row r="78648" spans="1:7" s="1" customFormat="1">
      <c r="A78648" s="7"/>
      <c r="E78648" s="9"/>
      <c r="G78648" s="4"/>
    </row>
    <row r="78649" spans="1:7" s="1" customFormat="1">
      <c r="A78649" s="7"/>
      <c r="E78649" s="9"/>
      <c r="G78649" s="4"/>
    </row>
    <row r="78650" spans="1:7" s="1" customFormat="1">
      <c r="A78650" s="7"/>
      <c r="E78650" s="9"/>
      <c r="G78650" s="4"/>
    </row>
    <row r="78651" spans="1:7" s="1" customFormat="1">
      <c r="A78651" s="7"/>
      <c r="E78651" s="9"/>
      <c r="G78651" s="4"/>
    </row>
    <row r="78652" spans="1:7" s="1" customFormat="1">
      <c r="A78652" s="7"/>
      <c r="E78652" s="9"/>
      <c r="G78652" s="4"/>
    </row>
    <row r="78653" spans="1:7" s="1" customFormat="1">
      <c r="A78653" s="7"/>
      <c r="E78653" s="9"/>
      <c r="G78653" s="4"/>
    </row>
    <row r="78654" spans="1:7" s="1" customFormat="1">
      <c r="A78654" s="7"/>
      <c r="E78654" s="9"/>
      <c r="G78654" s="4"/>
    </row>
    <row r="78655" spans="1:7" s="1" customFormat="1">
      <c r="A78655" s="7"/>
      <c r="E78655" s="9"/>
      <c r="G78655" s="4"/>
    </row>
    <row r="78656" spans="1:7" s="1" customFormat="1">
      <c r="A78656" s="7"/>
      <c r="E78656" s="9"/>
      <c r="G78656" s="4"/>
    </row>
    <row r="78657" spans="1:7" s="1" customFormat="1">
      <c r="A78657" s="7"/>
      <c r="E78657" s="9"/>
      <c r="G78657" s="4"/>
    </row>
    <row r="78658" spans="1:7" s="1" customFormat="1">
      <c r="A78658" s="7"/>
      <c r="E78658" s="9"/>
      <c r="G78658" s="4"/>
    </row>
    <row r="78659" spans="1:7" s="1" customFormat="1">
      <c r="A78659" s="7"/>
      <c r="E78659" s="9"/>
      <c r="G78659" s="4"/>
    </row>
    <row r="78660" spans="1:7" s="1" customFormat="1">
      <c r="A78660" s="7"/>
      <c r="E78660" s="9"/>
      <c r="G78660" s="4"/>
    </row>
    <row r="78661" spans="1:7" s="1" customFormat="1">
      <c r="A78661" s="7"/>
      <c r="E78661" s="9"/>
      <c r="G78661" s="4"/>
    </row>
    <row r="78662" spans="1:7" s="1" customFormat="1">
      <c r="A78662" s="7"/>
      <c r="E78662" s="9"/>
      <c r="G78662" s="4"/>
    </row>
    <row r="78663" spans="1:7" s="1" customFormat="1">
      <c r="A78663" s="7"/>
      <c r="E78663" s="9"/>
      <c r="G78663" s="4"/>
    </row>
    <row r="78664" spans="1:7" s="1" customFormat="1">
      <c r="A78664" s="7"/>
      <c r="E78664" s="9"/>
      <c r="G78664" s="4"/>
    </row>
    <row r="78665" spans="1:7" s="1" customFormat="1">
      <c r="A78665" s="7"/>
      <c r="E78665" s="9"/>
      <c r="G78665" s="4"/>
    </row>
    <row r="78666" spans="1:7" s="1" customFormat="1">
      <c r="A78666" s="7"/>
      <c r="E78666" s="9"/>
      <c r="G78666" s="4"/>
    </row>
    <row r="78667" spans="1:7" s="1" customFormat="1">
      <c r="A78667" s="7"/>
      <c r="E78667" s="9"/>
      <c r="G78667" s="4"/>
    </row>
    <row r="78668" spans="1:7" s="1" customFormat="1">
      <c r="A78668" s="7"/>
      <c r="E78668" s="9"/>
      <c r="G78668" s="4"/>
    </row>
    <row r="78669" spans="1:7" s="1" customFormat="1">
      <c r="A78669" s="7"/>
      <c r="E78669" s="9"/>
      <c r="G78669" s="4"/>
    </row>
    <row r="78670" spans="1:7" s="1" customFormat="1">
      <c r="A78670" s="7"/>
      <c r="E78670" s="9"/>
      <c r="G78670" s="4"/>
    </row>
    <row r="78671" spans="1:7" s="1" customFormat="1">
      <c r="A78671" s="7"/>
      <c r="E78671" s="9"/>
      <c r="G78671" s="4"/>
    </row>
    <row r="78672" spans="1:7" s="1" customFormat="1">
      <c r="A78672" s="7"/>
      <c r="E78672" s="9"/>
      <c r="G78672" s="4"/>
    </row>
    <row r="78673" spans="1:7" s="1" customFormat="1">
      <c r="A78673" s="7"/>
      <c r="E78673" s="9"/>
      <c r="G78673" s="4"/>
    </row>
    <row r="78674" spans="1:7" s="1" customFormat="1">
      <c r="A78674" s="7"/>
      <c r="E78674" s="9"/>
      <c r="G78674" s="4"/>
    </row>
    <row r="78675" spans="1:7" s="1" customFormat="1">
      <c r="A78675" s="7"/>
      <c r="E78675" s="9"/>
      <c r="G78675" s="4"/>
    </row>
    <row r="78676" spans="1:7" s="1" customFormat="1">
      <c r="A78676" s="7"/>
      <c r="E78676" s="9"/>
      <c r="G78676" s="4"/>
    </row>
    <row r="78677" spans="1:7" s="1" customFormat="1">
      <c r="A78677" s="7"/>
      <c r="E78677" s="9"/>
      <c r="G78677" s="4"/>
    </row>
    <row r="78678" spans="1:7" s="1" customFormat="1">
      <c r="A78678" s="7"/>
      <c r="E78678" s="9"/>
      <c r="G78678" s="4"/>
    </row>
    <row r="78679" spans="1:7" s="1" customFormat="1">
      <c r="A78679" s="7"/>
      <c r="E78679" s="9"/>
      <c r="G78679" s="4"/>
    </row>
    <row r="78680" spans="1:7" s="1" customFormat="1">
      <c r="A78680" s="7"/>
      <c r="E78680" s="9"/>
      <c r="G78680" s="4"/>
    </row>
    <row r="78681" spans="1:7" s="1" customFormat="1">
      <c r="A78681" s="7"/>
      <c r="E78681" s="9"/>
      <c r="G78681" s="4"/>
    </row>
    <row r="78682" spans="1:7" s="1" customFormat="1">
      <c r="A78682" s="7"/>
      <c r="E78682" s="9"/>
      <c r="G78682" s="4"/>
    </row>
    <row r="78683" spans="1:7" s="1" customFormat="1">
      <c r="A78683" s="7"/>
      <c r="E78683" s="9"/>
      <c r="G78683" s="4"/>
    </row>
    <row r="78684" spans="1:7" s="1" customFormat="1">
      <c r="A78684" s="7"/>
      <c r="E78684" s="9"/>
      <c r="G78684" s="4"/>
    </row>
    <row r="78685" spans="1:7" s="1" customFormat="1">
      <c r="A78685" s="7"/>
      <c r="E78685" s="9"/>
      <c r="G78685" s="4"/>
    </row>
    <row r="78686" spans="1:7" s="1" customFormat="1">
      <c r="A78686" s="7"/>
      <c r="E78686" s="9"/>
      <c r="G78686" s="4"/>
    </row>
    <row r="78687" spans="1:7" s="1" customFormat="1">
      <c r="A78687" s="7"/>
      <c r="E78687" s="9"/>
      <c r="G78687" s="4"/>
    </row>
    <row r="78688" spans="1:7" s="1" customFormat="1">
      <c r="A78688" s="7"/>
      <c r="E78688" s="9"/>
      <c r="G78688" s="4"/>
    </row>
    <row r="78689" spans="1:7" s="1" customFormat="1">
      <c r="A78689" s="7"/>
      <c r="E78689" s="9"/>
      <c r="G78689" s="4"/>
    </row>
    <row r="78690" spans="1:7" s="1" customFormat="1">
      <c r="A78690" s="7"/>
      <c r="E78690" s="9"/>
      <c r="G78690" s="4"/>
    </row>
    <row r="78691" spans="1:7" s="1" customFormat="1">
      <c r="A78691" s="7"/>
      <c r="E78691" s="9"/>
      <c r="G78691" s="4"/>
    </row>
    <row r="78692" spans="1:7" s="1" customFormat="1">
      <c r="A78692" s="7"/>
      <c r="E78692" s="9"/>
      <c r="G78692" s="4"/>
    </row>
    <row r="78693" spans="1:7" s="1" customFormat="1">
      <c r="A78693" s="7"/>
      <c r="E78693" s="9"/>
      <c r="G78693" s="4"/>
    </row>
    <row r="78694" spans="1:7" s="1" customFormat="1">
      <c r="A78694" s="7"/>
      <c r="E78694" s="9"/>
      <c r="G78694" s="4"/>
    </row>
    <row r="78695" spans="1:7" s="1" customFormat="1">
      <c r="A78695" s="7"/>
      <c r="E78695" s="9"/>
      <c r="G78695" s="4"/>
    </row>
    <row r="78696" spans="1:7" s="1" customFormat="1">
      <c r="A78696" s="7"/>
      <c r="E78696" s="9"/>
      <c r="G78696" s="4"/>
    </row>
    <row r="78697" spans="1:7" s="1" customFormat="1">
      <c r="A78697" s="7"/>
      <c r="E78697" s="9"/>
      <c r="G78697" s="4"/>
    </row>
    <row r="78698" spans="1:7" s="1" customFormat="1">
      <c r="A78698" s="7"/>
      <c r="E78698" s="9"/>
      <c r="G78698" s="4"/>
    </row>
    <row r="78699" spans="1:7" s="1" customFormat="1">
      <c r="A78699" s="7"/>
      <c r="E78699" s="9"/>
      <c r="G78699" s="4"/>
    </row>
    <row r="78700" spans="1:7" s="1" customFormat="1">
      <c r="A78700" s="7"/>
      <c r="E78700" s="9"/>
      <c r="G78700" s="4"/>
    </row>
    <row r="78701" spans="1:7" s="1" customFormat="1">
      <c r="A78701" s="7"/>
      <c r="E78701" s="9"/>
      <c r="G78701" s="4"/>
    </row>
    <row r="78702" spans="1:7" s="1" customFormat="1">
      <c r="A78702" s="7"/>
      <c r="E78702" s="9"/>
      <c r="G78702" s="4"/>
    </row>
    <row r="78703" spans="1:7" s="1" customFormat="1">
      <c r="A78703" s="7"/>
      <c r="E78703" s="9"/>
      <c r="G78703" s="4"/>
    </row>
    <row r="78704" spans="1:7" s="1" customFormat="1">
      <c r="A78704" s="7"/>
      <c r="E78704" s="9"/>
      <c r="G78704" s="4"/>
    </row>
    <row r="78705" spans="1:7" s="1" customFormat="1">
      <c r="A78705" s="7"/>
      <c r="E78705" s="9"/>
      <c r="G78705" s="4"/>
    </row>
    <row r="78706" spans="1:7" s="1" customFormat="1">
      <c r="A78706" s="7"/>
      <c r="E78706" s="9"/>
      <c r="G78706" s="4"/>
    </row>
    <row r="78707" spans="1:7" s="1" customFormat="1">
      <c r="A78707" s="7"/>
      <c r="E78707" s="9"/>
      <c r="G78707" s="4"/>
    </row>
    <row r="78708" spans="1:7" s="1" customFormat="1">
      <c r="A78708" s="7"/>
      <c r="E78708" s="9"/>
      <c r="G78708" s="4"/>
    </row>
    <row r="78709" spans="1:7" s="1" customFormat="1">
      <c r="A78709" s="7"/>
      <c r="E78709" s="9"/>
      <c r="G78709" s="4"/>
    </row>
    <row r="78710" spans="1:7" s="1" customFormat="1">
      <c r="A78710" s="7"/>
      <c r="E78710" s="9"/>
      <c r="G78710" s="4"/>
    </row>
    <row r="78711" spans="1:7" s="1" customFormat="1">
      <c r="A78711" s="7"/>
      <c r="E78711" s="9"/>
      <c r="G78711" s="4"/>
    </row>
    <row r="78712" spans="1:7" s="1" customFormat="1">
      <c r="A78712" s="7"/>
      <c r="E78712" s="9"/>
      <c r="G78712" s="4"/>
    </row>
    <row r="78713" spans="1:7" s="1" customFormat="1">
      <c r="A78713" s="7"/>
      <c r="E78713" s="9"/>
      <c r="G78713" s="4"/>
    </row>
    <row r="78714" spans="1:7" s="1" customFormat="1">
      <c r="A78714" s="7"/>
      <c r="E78714" s="9"/>
      <c r="G78714" s="4"/>
    </row>
    <row r="78715" spans="1:7" s="1" customFormat="1">
      <c r="A78715" s="7"/>
      <c r="E78715" s="9"/>
      <c r="G78715" s="4"/>
    </row>
    <row r="78716" spans="1:7" s="1" customFormat="1">
      <c r="A78716" s="7"/>
      <c r="E78716" s="9"/>
      <c r="G78716" s="4"/>
    </row>
    <row r="78717" spans="1:7" s="1" customFormat="1">
      <c r="A78717" s="7"/>
      <c r="E78717" s="9"/>
      <c r="G78717" s="4"/>
    </row>
    <row r="78718" spans="1:7" s="1" customFormat="1">
      <c r="A78718" s="7"/>
      <c r="E78718" s="9"/>
      <c r="G78718" s="4"/>
    </row>
    <row r="78719" spans="1:7" s="1" customFormat="1">
      <c r="A78719" s="7"/>
      <c r="E78719" s="9"/>
      <c r="G78719" s="4"/>
    </row>
    <row r="78720" spans="1:7" s="1" customFormat="1">
      <c r="A78720" s="7"/>
      <c r="E78720" s="9"/>
      <c r="G78720" s="4"/>
    </row>
    <row r="78721" spans="1:7" s="1" customFormat="1">
      <c r="A78721" s="7"/>
      <c r="E78721" s="9"/>
      <c r="G78721" s="4"/>
    </row>
    <row r="78722" spans="1:7" s="1" customFormat="1">
      <c r="A78722" s="7"/>
      <c r="E78722" s="9"/>
      <c r="G78722" s="4"/>
    </row>
    <row r="78723" spans="1:7" s="1" customFormat="1">
      <c r="A78723" s="7"/>
      <c r="E78723" s="9"/>
      <c r="G78723" s="4"/>
    </row>
    <row r="78724" spans="1:7" s="1" customFormat="1">
      <c r="A78724" s="7"/>
      <c r="E78724" s="9"/>
      <c r="G78724" s="4"/>
    </row>
    <row r="78725" spans="1:7" s="1" customFormat="1">
      <c r="A78725" s="7"/>
      <c r="E78725" s="9"/>
      <c r="G78725" s="4"/>
    </row>
    <row r="78726" spans="1:7" s="1" customFormat="1">
      <c r="A78726" s="7"/>
      <c r="E78726" s="9"/>
      <c r="G78726" s="4"/>
    </row>
    <row r="78727" spans="1:7" s="1" customFormat="1">
      <c r="A78727" s="7"/>
      <c r="E78727" s="9"/>
      <c r="G78727" s="4"/>
    </row>
    <row r="78728" spans="1:7" s="1" customFormat="1">
      <c r="A78728" s="7"/>
      <c r="E78728" s="9"/>
      <c r="G78728" s="4"/>
    </row>
    <row r="78729" spans="1:7" s="1" customFormat="1">
      <c r="A78729" s="7"/>
      <c r="E78729" s="9"/>
      <c r="G78729" s="4"/>
    </row>
    <row r="78730" spans="1:7" s="1" customFormat="1">
      <c r="A78730" s="7"/>
      <c r="E78730" s="9"/>
      <c r="G78730" s="4"/>
    </row>
    <row r="78731" spans="1:7" s="1" customFormat="1">
      <c r="A78731" s="7"/>
      <c r="E78731" s="9"/>
      <c r="G78731" s="4"/>
    </row>
    <row r="78732" spans="1:7" s="1" customFormat="1">
      <c r="A78732" s="7"/>
      <c r="E78732" s="9"/>
      <c r="G78732" s="4"/>
    </row>
    <row r="78733" spans="1:7" s="1" customFormat="1">
      <c r="A78733" s="7"/>
      <c r="E78733" s="9"/>
      <c r="G78733" s="4"/>
    </row>
    <row r="78734" spans="1:7" s="1" customFormat="1">
      <c r="A78734" s="7"/>
      <c r="E78734" s="9"/>
      <c r="G78734" s="4"/>
    </row>
    <row r="78735" spans="1:7" s="1" customFormat="1">
      <c r="A78735" s="7"/>
      <c r="E78735" s="9"/>
      <c r="G78735" s="4"/>
    </row>
    <row r="78736" spans="1:7" s="1" customFormat="1">
      <c r="A78736" s="7"/>
      <c r="E78736" s="9"/>
      <c r="G78736" s="4"/>
    </row>
    <row r="78737" spans="1:7" s="1" customFormat="1">
      <c r="A78737" s="7"/>
      <c r="E78737" s="9"/>
      <c r="G78737" s="4"/>
    </row>
    <row r="78738" spans="1:7" s="1" customFormat="1">
      <c r="A78738" s="7"/>
      <c r="E78738" s="9"/>
      <c r="G78738" s="4"/>
    </row>
    <row r="78739" spans="1:7" s="1" customFormat="1">
      <c r="A78739" s="7"/>
      <c r="E78739" s="9"/>
      <c r="G78739" s="4"/>
    </row>
    <row r="78740" spans="1:7" s="1" customFormat="1">
      <c r="A78740" s="7"/>
      <c r="E78740" s="9"/>
      <c r="G78740" s="4"/>
    </row>
    <row r="78741" spans="1:7" s="1" customFormat="1">
      <c r="A78741" s="7"/>
      <c r="E78741" s="9"/>
      <c r="G78741" s="4"/>
    </row>
    <row r="78742" spans="1:7" s="1" customFormat="1">
      <c r="A78742" s="7"/>
      <c r="E78742" s="9"/>
      <c r="G78742" s="4"/>
    </row>
    <row r="78743" spans="1:7" s="1" customFormat="1">
      <c r="A78743" s="7"/>
      <c r="E78743" s="9"/>
      <c r="G78743" s="4"/>
    </row>
    <row r="78744" spans="1:7" s="1" customFormat="1">
      <c r="A78744" s="7"/>
      <c r="E78744" s="9"/>
      <c r="G78744" s="4"/>
    </row>
    <row r="78745" spans="1:7" s="1" customFormat="1">
      <c r="A78745" s="7"/>
      <c r="E78745" s="9"/>
      <c r="G78745" s="4"/>
    </row>
    <row r="78746" spans="1:7" s="1" customFormat="1">
      <c r="A78746" s="7"/>
      <c r="E78746" s="9"/>
      <c r="G78746" s="4"/>
    </row>
    <row r="78747" spans="1:7" s="1" customFormat="1">
      <c r="A78747" s="7"/>
      <c r="E78747" s="9"/>
      <c r="G78747" s="4"/>
    </row>
    <row r="78748" spans="1:7" s="1" customFormat="1">
      <c r="A78748" s="7"/>
      <c r="E78748" s="9"/>
      <c r="G78748" s="4"/>
    </row>
    <row r="78749" spans="1:7" s="1" customFormat="1">
      <c r="A78749" s="7"/>
      <c r="E78749" s="9"/>
      <c r="G78749" s="4"/>
    </row>
    <row r="78750" spans="1:7" s="1" customFormat="1">
      <c r="A78750" s="7"/>
      <c r="E78750" s="9"/>
      <c r="G78750" s="4"/>
    </row>
    <row r="78751" spans="1:7" s="1" customFormat="1">
      <c r="A78751" s="7"/>
      <c r="E78751" s="9"/>
      <c r="G78751" s="4"/>
    </row>
    <row r="78752" spans="1:7" s="1" customFormat="1">
      <c r="A78752" s="7"/>
      <c r="E78752" s="9"/>
      <c r="G78752" s="4"/>
    </row>
    <row r="78753" spans="1:7" s="1" customFormat="1">
      <c r="A78753" s="7"/>
      <c r="E78753" s="9"/>
      <c r="G78753" s="4"/>
    </row>
    <row r="78754" spans="1:7" s="1" customFormat="1">
      <c r="A78754" s="7"/>
      <c r="E78754" s="9"/>
      <c r="G78754" s="4"/>
    </row>
    <row r="78755" spans="1:7" s="1" customFormat="1">
      <c r="A78755" s="7"/>
      <c r="E78755" s="9"/>
      <c r="G78755" s="4"/>
    </row>
    <row r="78756" spans="1:7" s="1" customFormat="1">
      <c r="A78756" s="7"/>
      <c r="E78756" s="9"/>
      <c r="G78756" s="4"/>
    </row>
    <row r="78757" spans="1:7" s="1" customFormat="1">
      <c r="A78757" s="7"/>
      <c r="E78757" s="9"/>
      <c r="G78757" s="4"/>
    </row>
    <row r="78758" spans="1:7" s="1" customFormat="1">
      <c r="A78758" s="7"/>
      <c r="E78758" s="9"/>
      <c r="G78758" s="4"/>
    </row>
    <row r="78759" spans="1:7" s="1" customFormat="1">
      <c r="A78759" s="7"/>
      <c r="E78759" s="9"/>
      <c r="G78759" s="4"/>
    </row>
    <row r="78760" spans="1:7" s="1" customFormat="1">
      <c r="A78760" s="7"/>
      <c r="E78760" s="9"/>
      <c r="G78760" s="4"/>
    </row>
    <row r="78761" spans="1:7" s="1" customFormat="1">
      <c r="A78761" s="7"/>
      <c r="E78761" s="9"/>
      <c r="G78761" s="4"/>
    </row>
    <row r="78762" spans="1:7" s="1" customFormat="1">
      <c r="A78762" s="7"/>
      <c r="E78762" s="9"/>
      <c r="G78762" s="4"/>
    </row>
    <row r="78763" spans="1:7" s="1" customFormat="1">
      <c r="A78763" s="7"/>
      <c r="E78763" s="9"/>
      <c r="G78763" s="4"/>
    </row>
    <row r="78764" spans="1:7" s="1" customFormat="1">
      <c r="A78764" s="7"/>
      <c r="E78764" s="9"/>
      <c r="G78764" s="4"/>
    </row>
    <row r="78765" spans="1:7" s="1" customFormat="1">
      <c r="A78765" s="7"/>
      <c r="E78765" s="9"/>
      <c r="G78765" s="4"/>
    </row>
    <row r="78766" spans="1:7" s="1" customFormat="1">
      <c r="A78766" s="7"/>
      <c r="E78766" s="9"/>
      <c r="G78766" s="4"/>
    </row>
    <row r="78767" spans="1:7" s="1" customFormat="1">
      <c r="A78767" s="7"/>
      <c r="E78767" s="9"/>
      <c r="G78767" s="4"/>
    </row>
    <row r="78768" spans="1:7" s="1" customFormat="1">
      <c r="A78768" s="7"/>
      <c r="E78768" s="9"/>
      <c r="G78768" s="4"/>
    </row>
    <row r="78769" spans="1:7" s="1" customFormat="1">
      <c r="A78769" s="7"/>
      <c r="E78769" s="9"/>
      <c r="G78769" s="4"/>
    </row>
    <row r="78770" spans="1:7" s="1" customFormat="1">
      <c r="A78770" s="7"/>
      <c r="E78770" s="9"/>
      <c r="G78770" s="4"/>
    </row>
    <row r="78771" spans="1:7" s="1" customFormat="1">
      <c r="A78771" s="7"/>
      <c r="E78771" s="9"/>
      <c r="G78771" s="4"/>
    </row>
    <row r="78772" spans="1:7" s="1" customFormat="1">
      <c r="A78772" s="7"/>
      <c r="E78772" s="9"/>
      <c r="G78772" s="4"/>
    </row>
    <row r="78773" spans="1:7" s="1" customFormat="1">
      <c r="A78773" s="7"/>
      <c r="E78773" s="9"/>
      <c r="G78773" s="4"/>
    </row>
    <row r="78774" spans="1:7" s="1" customFormat="1">
      <c r="A78774" s="7"/>
      <c r="E78774" s="9"/>
      <c r="G78774" s="4"/>
    </row>
    <row r="78775" spans="1:7" s="1" customFormat="1">
      <c r="A78775" s="7"/>
      <c r="E78775" s="9"/>
      <c r="G78775" s="4"/>
    </row>
    <row r="78776" spans="1:7" s="1" customFormat="1">
      <c r="A78776" s="7"/>
      <c r="E78776" s="9"/>
      <c r="G78776" s="4"/>
    </row>
    <row r="78777" spans="1:7" s="1" customFormat="1">
      <c r="A78777" s="7"/>
      <c r="E78777" s="9"/>
      <c r="G78777" s="4"/>
    </row>
    <row r="78778" spans="1:7" s="1" customFormat="1">
      <c r="A78778" s="7"/>
      <c r="E78778" s="9"/>
      <c r="G78778" s="4"/>
    </row>
    <row r="78779" spans="1:7" s="1" customFormat="1">
      <c r="A78779" s="7"/>
      <c r="E78779" s="9"/>
      <c r="G78779" s="4"/>
    </row>
    <row r="78780" spans="1:7" s="1" customFormat="1">
      <c r="A78780" s="7"/>
      <c r="E78780" s="9"/>
      <c r="G78780" s="4"/>
    </row>
    <row r="78781" spans="1:7" s="1" customFormat="1">
      <c r="A78781" s="7"/>
      <c r="E78781" s="9"/>
      <c r="G78781" s="4"/>
    </row>
    <row r="78782" spans="1:7" s="1" customFormat="1">
      <c r="A78782" s="7"/>
      <c r="E78782" s="9"/>
      <c r="G78782" s="4"/>
    </row>
    <row r="78783" spans="1:7" s="1" customFormat="1">
      <c r="A78783" s="7"/>
      <c r="E78783" s="9"/>
      <c r="G78783" s="4"/>
    </row>
    <row r="78784" spans="1:7" s="1" customFormat="1">
      <c r="A78784" s="7"/>
      <c r="E78784" s="9"/>
      <c r="G78784" s="4"/>
    </row>
    <row r="78785" spans="1:7" s="1" customFormat="1">
      <c r="A78785" s="7"/>
      <c r="E78785" s="9"/>
      <c r="G78785" s="4"/>
    </row>
    <row r="78786" spans="1:7" s="1" customFormat="1">
      <c r="A78786" s="7"/>
      <c r="E78786" s="9"/>
      <c r="G78786" s="4"/>
    </row>
    <row r="78787" spans="1:7" s="1" customFormat="1">
      <c r="A78787" s="7"/>
      <c r="E78787" s="9"/>
      <c r="G78787" s="4"/>
    </row>
    <row r="78788" spans="1:7" s="1" customFormat="1">
      <c r="A78788" s="7"/>
      <c r="E78788" s="9"/>
      <c r="G78788" s="4"/>
    </row>
    <row r="78789" spans="1:7" s="1" customFormat="1">
      <c r="A78789" s="7"/>
      <c r="E78789" s="9"/>
      <c r="G78789" s="4"/>
    </row>
    <row r="78790" spans="1:7" s="1" customFormat="1">
      <c r="A78790" s="7"/>
      <c r="E78790" s="9"/>
      <c r="G78790" s="4"/>
    </row>
    <row r="78791" spans="1:7" s="1" customFormat="1">
      <c r="A78791" s="7"/>
      <c r="E78791" s="9"/>
      <c r="G78791" s="4"/>
    </row>
    <row r="78792" spans="1:7" s="1" customFormat="1">
      <c r="A78792" s="7"/>
      <c r="E78792" s="9"/>
      <c r="G78792" s="4"/>
    </row>
    <row r="78793" spans="1:7" s="1" customFormat="1">
      <c r="A78793" s="7"/>
      <c r="E78793" s="9"/>
      <c r="G78793" s="4"/>
    </row>
    <row r="78794" spans="1:7" s="1" customFormat="1">
      <c r="A78794" s="7"/>
      <c r="E78794" s="9"/>
      <c r="G78794" s="4"/>
    </row>
    <row r="78795" spans="1:7" s="1" customFormat="1">
      <c r="A78795" s="7"/>
      <c r="E78795" s="9"/>
      <c r="G78795" s="4"/>
    </row>
    <row r="78796" spans="1:7" s="1" customFormat="1">
      <c r="A78796" s="7"/>
      <c r="E78796" s="9"/>
      <c r="G78796" s="4"/>
    </row>
    <row r="78797" spans="1:7" s="1" customFormat="1">
      <c r="A78797" s="7"/>
      <c r="E78797" s="9"/>
      <c r="G78797" s="4"/>
    </row>
    <row r="78798" spans="1:7" s="1" customFormat="1">
      <c r="A78798" s="7"/>
      <c r="E78798" s="9"/>
      <c r="G78798" s="4"/>
    </row>
    <row r="78799" spans="1:7" s="1" customFormat="1">
      <c r="A78799" s="7"/>
      <c r="E78799" s="9"/>
      <c r="G78799" s="4"/>
    </row>
    <row r="78800" spans="1:7" s="1" customFormat="1">
      <c r="A78800" s="7"/>
      <c r="E78800" s="9"/>
      <c r="G78800" s="4"/>
    </row>
    <row r="78801" spans="1:7" s="1" customFormat="1">
      <c r="A78801" s="7"/>
      <c r="E78801" s="9"/>
      <c r="G78801" s="4"/>
    </row>
    <row r="78802" spans="1:7" s="1" customFormat="1">
      <c r="A78802" s="7"/>
      <c r="E78802" s="9"/>
      <c r="G78802" s="4"/>
    </row>
    <row r="78803" spans="1:7" s="1" customFormat="1">
      <c r="A78803" s="7"/>
      <c r="E78803" s="9"/>
      <c r="G78803" s="4"/>
    </row>
    <row r="78804" spans="1:7" s="1" customFormat="1">
      <c r="A78804" s="7"/>
      <c r="E78804" s="9"/>
      <c r="G78804" s="4"/>
    </row>
    <row r="78805" spans="1:7" s="1" customFormat="1">
      <c r="A78805" s="7"/>
      <c r="E78805" s="9"/>
      <c r="G78805" s="4"/>
    </row>
    <row r="78806" spans="1:7" s="1" customFormat="1">
      <c r="A78806" s="7"/>
      <c r="E78806" s="9"/>
      <c r="G78806" s="4"/>
    </row>
    <row r="78807" spans="1:7" s="1" customFormat="1">
      <c r="A78807" s="7"/>
      <c r="E78807" s="9"/>
      <c r="G78807" s="4"/>
    </row>
    <row r="78808" spans="1:7" s="1" customFormat="1">
      <c r="A78808" s="7"/>
      <c r="E78808" s="9"/>
      <c r="G78808" s="4"/>
    </row>
    <row r="78809" spans="1:7" s="1" customFormat="1">
      <c r="A78809" s="7"/>
      <c r="E78809" s="9"/>
      <c r="G78809" s="4"/>
    </row>
    <row r="78810" spans="1:7" s="1" customFormat="1">
      <c r="A78810" s="7"/>
      <c r="E78810" s="9"/>
      <c r="G78810" s="4"/>
    </row>
    <row r="78811" spans="1:7" s="1" customFormat="1">
      <c r="A78811" s="7"/>
      <c r="E78811" s="9"/>
      <c r="G78811" s="4"/>
    </row>
    <row r="78812" spans="1:7" s="1" customFormat="1">
      <c r="A78812" s="7"/>
      <c r="E78812" s="9"/>
      <c r="G78812" s="4"/>
    </row>
    <row r="78813" spans="1:7" s="1" customFormat="1">
      <c r="A78813" s="7"/>
      <c r="E78813" s="9"/>
      <c r="G78813" s="4"/>
    </row>
    <row r="78814" spans="1:7" s="1" customFormat="1">
      <c r="A78814" s="7"/>
      <c r="E78814" s="9"/>
      <c r="G78814" s="4"/>
    </row>
    <row r="78815" spans="1:7" s="1" customFormat="1">
      <c r="A78815" s="7"/>
      <c r="E78815" s="9"/>
      <c r="G78815" s="4"/>
    </row>
    <row r="78816" spans="1:7" s="1" customFormat="1">
      <c r="A78816" s="7"/>
      <c r="E78816" s="9"/>
      <c r="G78816" s="4"/>
    </row>
    <row r="78817" spans="1:7" s="1" customFormat="1">
      <c r="A78817" s="7"/>
      <c r="E78817" s="9"/>
      <c r="G78817" s="4"/>
    </row>
    <row r="78818" spans="1:7" s="1" customFormat="1">
      <c r="A78818" s="7"/>
      <c r="E78818" s="9"/>
      <c r="G78818" s="4"/>
    </row>
    <row r="78819" spans="1:7" s="1" customFormat="1">
      <c r="A78819" s="7"/>
      <c r="E78819" s="9"/>
      <c r="G78819" s="4"/>
    </row>
    <row r="78820" spans="1:7" s="1" customFormat="1">
      <c r="A78820" s="7"/>
      <c r="E78820" s="9"/>
      <c r="G78820" s="4"/>
    </row>
    <row r="78821" spans="1:7" s="1" customFormat="1">
      <c r="A78821" s="7"/>
      <c r="E78821" s="9"/>
      <c r="G78821" s="4"/>
    </row>
    <row r="78822" spans="1:7" s="1" customFormat="1">
      <c r="A78822" s="7"/>
      <c r="E78822" s="9"/>
      <c r="G78822" s="4"/>
    </row>
    <row r="78823" spans="1:7" s="1" customFormat="1">
      <c r="A78823" s="7"/>
      <c r="E78823" s="9"/>
      <c r="G78823" s="4"/>
    </row>
    <row r="78824" spans="1:7" s="1" customFormat="1">
      <c r="A78824" s="7"/>
      <c r="E78824" s="9"/>
      <c r="G78824" s="4"/>
    </row>
    <row r="78825" spans="1:7" s="1" customFormat="1">
      <c r="A78825" s="7"/>
      <c r="E78825" s="9"/>
      <c r="G78825" s="4"/>
    </row>
    <row r="78826" spans="1:7" s="1" customFormat="1">
      <c r="A78826" s="7"/>
      <c r="E78826" s="9"/>
      <c r="G78826" s="4"/>
    </row>
    <row r="78827" spans="1:7" s="1" customFormat="1">
      <c r="A78827" s="7"/>
      <c r="E78827" s="9"/>
      <c r="G78827" s="4"/>
    </row>
    <row r="78828" spans="1:7" s="1" customFormat="1">
      <c r="A78828" s="7"/>
      <c r="E78828" s="9"/>
      <c r="G78828" s="4"/>
    </row>
    <row r="78829" spans="1:7" s="1" customFormat="1">
      <c r="A78829" s="7"/>
      <c r="E78829" s="9"/>
      <c r="G78829" s="4"/>
    </row>
    <row r="78830" spans="1:7" s="1" customFormat="1">
      <c r="A78830" s="7"/>
      <c r="E78830" s="9"/>
      <c r="G78830" s="4"/>
    </row>
    <row r="78831" spans="1:7" s="1" customFormat="1">
      <c r="A78831" s="7"/>
      <c r="E78831" s="9"/>
      <c r="G78831" s="4"/>
    </row>
    <row r="78832" spans="1:7" s="1" customFormat="1">
      <c r="A78832" s="7"/>
      <c r="E78832" s="9"/>
      <c r="G78832" s="4"/>
    </row>
    <row r="78833" spans="1:7" s="1" customFormat="1">
      <c r="A78833" s="7"/>
      <c r="E78833" s="9"/>
      <c r="G78833" s="4"/>
    </row>
    <row r="78834" spans="1:7" s="1" customFormat="1">
      <c r="A78834" s="7"/>
      <c r="E78834" s="9"/>
      <c r="G78834" s="4"/>
    </row>
    <row r="78835" spans="1:7" s="1" customFormat="1">
      <c r="A78835" s="7"/>
      <c r="E78835" s="9"/>
      <c r="G78835" s="4"/>
    </row>
    <row r="78836" spans="1:7" s="1" customFormat="1">
      <c r="A78836" s="7"/>
      <c r="E78836" s="9"/>
      <c r="G78836" s="4"/>
    </row>
    <row r="78837" spans="1:7" s="1" customFormat="1">
      <c r="A78837" s="7"/>
      <c r="E78837" s="9"/>
      <c r="G78837" s="4"/>
    </row>
    <row r="78838" spans="1:7" s="1" customFormat="1">
      <c r="A78838" s="7"/>
      <c r="E78838" s="9"/>
      <c r="G78838" s="4"/>
    </row>
    <row r="78839" spans="1:7" s="1" customFormat="1">
      <c r="A78839" s="7"/>
      <c r="E78839" s="9"/>
      <c r="G78839" s="4"/>
    </row>
    <row r="78840" spans="1:7" s="1" customFormat="1">
      <c r="A78840" s="7"/>
      <c r="E78840" s="9"/>
      <c r="G78840" s="4"/>
    </row>
    <row r="78841" spans="1:7" s="1" customFormat="1">
      <c r="A78841" s="7"/>
      <c r="E78841" s="9"/>
      <c r="G78841" s="4"/>
    </row>
    <row r="78842" spans="1:7" s="1" customFormat="1">
      <c r="A78842" s="7"/>
      <c r="E78842" s="9"/>
      <c r="G78842" s="4"/>
    </row>
    <row r="78843" spans="1:7" s="1" customFormat="1">
      <c r="A78843" s="7"/>
      <c r="E78843" s="9"/>
      <c r="G78843" s="4"/>
    </row>
    <row r="78844" spans="1:7" s="1" customFormat="1">
      <c r="A78844" s="7"/>
      <c r="E78844" s="9"/>
      <c r="G78844" s="4"/>
    </row>
    <row r="78845" spans="1:7" s="1" customFormat="1">
      <c r="A78845" s="7"/>
      <c r="E78845" s="9"/>
      <c r="G78845" s="4"/>
    </row>
    <row r="78846" spans="1:7" s="1" customFormat="1">
      <c r="A78846" s="7"/>
      <c r="E78846" s="9"/>
      <c r="G78846" s="4"/>
    </row>
    <row r="78847" spans="1:7" s="1" customFormat="1">
      <c r="A78847" s="7"/>
      <c r="E78847" s="9"/>
      <c r="G78847" s="4"/>
    </row>
    <row r="78848" spans="1:7" s="1" customFormat="1">
      <c r="A78848" s="7"/>
      <c r="E78848" s="9"/>
      <c r="G78848" s="4"/>
    </row>
    <row r="78849" spans="1:7" s="1" customFormat="1">
      <c r="A78849" s="7"/>
      <c r="E78849" s="9"/>
      <c r="G78849" s="4"/>
    </row>
    <row r="78850" spans="1:7" s="1" customFormat="1">
      <c r="A78850" s="7"/>
      <c r="E78850" s="9"/>
      <c r="G78850" s="4"/>
    </row>
    <row r="78851" spans="1:7" s="1" customFormat="1">
      <c r="A78851" s="7"/>
      <c r="E78851" s="9"/>
      <c r="G78851" s="4"/>
    </row>
    <row r="78852" spans="1:7" s="1" customFormat="1">
      <c r="A78852" s="7"/>
      <c r="E78852" s="9"/>
      <c r="G78852" s="4"/>
    </row>
    <row r="78853" spans="1:7" s="1" customFormat="1">
      <c r="A78853" s="7"/>
      <c r="E78853" s="9"/>
      <c r="G78853" s="4"/>
    </row>
    <row r="78854" spans="1:7" s="1" customFormat="1">
      <c r="A78854" s="7"/>
      <c r="E78854" s="9"/>
      <c r="G78854" s="4"/>
    </row>
    <row r="78855" spans="1:7" s="1" customFormat="1">
      <c r="A78855" s="7"/>
      <c r="E78855" s="9"/>
      <c r="G78855" s="4"/>
    </row>
    <row r="78856" spans="1:7" s="1" customFormat="1">
      <c r="A78856" s="7"/>
      <c r="E78856" s="9"/>
      <c r="G78856" s="4"/>
    </row>
    <row r="78857" spans="1:7" s="1" customFormat="1">
      <c r="A78857" s="7"/>
      <c r="E78857" s="9"/>
      <c r="G78857" s="4"/>
    </row>
    <row r="78858" spans="1:7" s="1" customFormat="1">
      <c r="A78858" s="7"/>
      <c r="E78858" s="9"/>
      <c r="G78858" s="4"/>
    </row>
    <row r="78859" spans="1:7" s="1" customFormat="1">
      <c r="A78859" s="7"/>
      <c r="E78859" s="9"/>
      <c r="G78859" s="4"/>
    </row>
    <row r="78860" spans="1:7" s="1" customFormat="1">
      <c r="A78860" s="7"/>
      <c r="E78860" s="9"/>
      <c r="G78860" s="4"/>
    </row>
    <row r="78861" spans="1:7" s="1" customFormat="1">
      <c r="A78861" s="7"/>
      <c r="E78861" s="9"/>
      <c r="G78861" s="4"/>
    </row>
    <row r="78862" spans="1:7" s="1" customFormat="1">
      <c r="A78862" s="7"/>
      <c r="E78862" s="9"/>
      <c r="G78862" s="4"/>
    </row>
    <row r="78863" spans="1:7" s="1" customFormat="1">
      <c r="A78863" s="7"/>
      <c r="E78863" s="9"/>
      <c r="G78863" s="4"/>
    </row>
    <row r="78864" spans="1:7" s="1" customFormat="1">
      <c r="A78864" s="7"/>
      <c r="E78864" s="9"/>
      <c r="G78864" s="4"/>
    </row>
    <row r="78865" spans="1:7" s="1" customFormat="1">
      <c r="A78865" s="7"/>
      <c r="E78865" s="9"/>
      <c r="G78865" s="4"/>
    </row>
    <row r="78866" spans="1:7" s="1" customFormat="1">
      <c r="A78866" s="7"/>
      <c r="E78866" s="9"/>
      <c r="G78866" s="4"/>
    </row>
    <row r="78867" spans="1:7" s="1" customFormat="1">
      <c r="A78867" s="7"/>
      <c r="E78867" s="9"/>
      <c r="G78867" s="4"/>
    </row>
    <row r="78868" spans="1:7" s="1" customFormat="1">
      <c r="A78868" s="7"/>
      <c r="E78868" s="9"/>
      <c r="G78868" s="4"/>
    </row>
    <row r="78869" spans="1:7" s="1" customFormat="1">
      <c r="A78869" s="7"/>
      <c r="E78869" s="9"/>
      <c r="G78869" s="4"/>
    </row>
    <row r="78870" spans="1:7" s="1" customFormat="1">
      <c r="A78870" s="7"/>
      <c r="E78870" s="9"/>
      <c r="G78870" s="4"/>
    </row>
    <row r="78871" spans="1:7" s="1" customFormat="1">
      <c r="A78871" s="7"/>
      <c r="E78871" s="9"/>
      <c r="G78871" s="4"/>
    </row>
    <row r="78872" spans="1:7" s="1" customFormat="1">
      <c r="A78872" s="7"/>
      <c r="E78872" s="9"/>
      <c r="G78872" s="4"/>
    </row>
    <row r="78873" spans="1:7" s="1" customFormat="1">
      <c r="A78873" s="7"/>
      <c r="E78873" s="9"/>
      <c r="G78873" s="4"/>
    </row>
    <row r="78874" spans="1:7" s="1" customFormat="1">
      <c r="A78874" s="7"/>
      <c r="E78874" s="9"/>
      <c r="G78874" s="4"/>
    </row>
    <row r="78875" spans="1:7" s="1" customFormat="1">
      <c r="A78875" s="7"/>
      <c r="E78875" s="9"/>
      <c r="G78875" s="4"/>
    </row>
    <row r="78876" spans="1:7" s="1" customFormat="1">
      <c r="A78876" s="7"/>
      <c r="E78876" s="9"/>
      <c r="G78876" s="4"/>
    </row>
    <row r="78877" spans="1:7" s="1" customFormat="1">
      <c r="A78877" s="7"/>
      <c r="E78877" s="9"/>
      <c r="G78877" s="4"/>
    </row>
    <row r="78878" spans="1:7" s="1" customFormat="1">
      <c r="A78878" s="7"/>
      <c r="E78878" s="9"/>
      <c r="G78878" s="4"/>
    </row>
    <row r="78879" spans="1:7" s="1" customFormat="1">
      <c r="A78879" s="7"/>
      <c r="E78879" s="9"/>
      <c r="G78879" s="4"/>
    </row>
    <row r="78880" spans="1:7" s="1" customFormat="1">
      <c r="A78880" s="7"/>
      <c r="E78880" s="9"/>
      <c r="G78880" s="4"/>
    </row>
    <row r="78881" spans="1:7" s="1" customFormat="1">
      <c r="A78881" s="7"/>
      <c r="E78881" s="9"/>
      <c r="G78881" s="4"/>
    </row>
    <row r="78882" spans="1:7" s="1" customFormat="1">
      <c r="A78882" s="7"/>
      <c r="E78882" s="9"/>
      <c r="G78882" s="4"/>
    </row>
    <row r="78883" spans="1:7" s="1" customFormat="1">
      <c r="A78883" s="7"/>
      <c r="E78883" s="9"/>
      <c r="G78883" s="4"/>
    </row>
    <row r="78884" spans="1:7" s="1" customFormat="1">
      <c r="A78884" s="7"/>
      <c r="E78884" s="9"/>
      <c r="G78884" s="4"/>
    </row>
    <row r="78885" spans="1:7" s="1" customFormat="1">
      <c r="A78885" s="7"/>
      <c r="E78885" s="9"/>
      <c r="G78885" s="4"/>
    </row>
    <row r="78886" spans="1:7" s="1" customFormat="1">
      <c r="A78886" s="7"/>
      <c r="E78886" s="9"/>
      <c r="G78886" s="4"/>
    </row>
    <row r="78887" spans="1:7" s="1" customFormat="1">
      <c r="A78887" s="7"/>
      <c r="E78887" s="9"/>
      <c r="G78887" s="4"/>
    </row>
    <row r="78888" spans="1:7" s="1" customFormat="1">
      <c r="A78888" s="7"/>
      <c r="E78888" s="9"/>
      <c r="G78888" s="4"/>
    </row>
    <row r="78889" spans="1:7" s="1" customFormat="1">
      <c r="A78889" s="7"/>
      <c r="E78889" s="9"/>
      <c r="G78889" s="4"/>
    </row>
    <row r="78890" spans="1:7" s="1" customFormat="1">
      <c r="A78890" s="7"/>
      <c r="E78890" s="9"/>
      <c r="G78890" s="4"/>
    </row>
    <row r="78891" spans="1:7" s="1" customFormat="1">
      <c r="A78891" s="7"/>
      <c r="E78891" s="9"/>
      <c r="G78891" s="4"/>
    </row>
    <row r="78892" spans="1:7" s="1" customFormat="1">
      <c r="A78892" s="7"/>
      <c r="E78892" s="9"/>
      <c r="G78892" s="4"/>
    </row>
    <row r="78893" spans="1:7" s="1" customFormat="1">
      <c r="A78893" s="7"/>
      <c r="E78893" s="9"/>
      <c r="G78893" s="4"/>
    </row>
    <row r="78894" spans="1:7" s="1" customFormat="1">
      <c r="A78894" s="7"/>
      <c r="E78894" s="9"/>
      <c r="G78894" s="4"/>
    </row>
    <row r="78895" spans="1:7" s="1" customFormat="1">
      <c r="A78895" s="7"/>
      <c r="E78895" s="9"/>
      <c r="G78895" s="4"/>
    </row>
    <row r="78896" spans="1:7" s="1" customFormat="1">
      <c r="A78896" s="7"/>
      <c r="E78896" s="9"/>
      <c r="G78896" s="4"/>
    </row>
    <row r="78897" spans="1:7" s="1" customFormat="1">
      <c r="A78897" s="7"/>
      <c r="E78897" s="9"/>
      <c r="G78897" s="4"/>
    </row>
    <row r="78898" spans="1:7" s="1" customFormat="1">
      <c r="A78898" s="7"/>
      <c r="E78898" s="9"/>
      <c r="G78898" s="4"/>
    </row>
    <row r="78899" spans="1:7" s="1" customFormat="1">
      <c r="A78899" s="7"/>
      <c r="E78899" s="9"/>
      <c r="G78899" s="4"/>
    </row>
    <row r="78900" spans="1:7" s="1" customFormat="1">
      <c r="A78900" s="7"/>
      <c r="E78900" s="9"/>
      <c r="G78900" s="4"/>
    </row>
    <row r="78901" spans="1:7" s="1" customFormat="1">
      <c r="A78901" s="7"/>
      <c r="E78901" s="9"/>
      <c r="G78901" s="4"/>
    </row>
    <row r="78902" spans="1:7" s="1" customFormat="1">
      <c r="A78902" s="7"/>
      <c r="E78902" s="9"/>
      <c r="G78902" s="4"/>
    </row>
    <row r="78903" spans="1:7" s="1" customFormat="1">
      <c r="A78903" s="7"/>
      <c r="E78903" s="9"/>
      <c r="G78903" s="4"/>
    </row>
    <row r="78904" spans="1:7" s="1" customFormat="1">
      <c r="A78904" s="7"/>
      <c r="E78904" s="9"/>
      <c r="G78904" s="4"/>
    </row>
    <row r="78905" spans="1:7" s="1" customFormat="1">
      <c r="A78905" s="7"/>
      <c r="E78905" s="9"/>
      <c r="G78905" s="4"/>
    </row>
    <row r="78906" spans="1:7" s="1" customFormat="1">
      <c r="A78906" s="7"/>
      <c r="E78906" s="9"/>
      <c r="G78906" s="4"/>
    </row>
    <row r="78907" spans="1:7" s="1" customFormat="1">
      <c r="A78907" s="7"/>
      <c r="E78907" s="9"/>
      <c r="G78907" s="4"/>
    </row>
    <row r="78908" spans="1:7" s="1" customFormat="1">
      <c r="A78908" s="7"/>
      <c r="E78908" s="9"/>
      <c r="G78908" s="4"/>
    </row>
    <row r="78909" spans="1:7" s="1" customFormat="1">
      <c r="A78909" s="7"/>
      <c r="E78909" s="9"/>
      <c r="G78909" s="4"/>
    </row>
    <row r="78910" spans="1:7" s="1" customFormat="1">
      <c r="A78910" s="7"/>
      <c r="E78910" s="9"/>
      <c r="G78910" s="4"/>
    </row>
    <row r="78911" spans="1:7" s="1" customFormat="1">
      <c r="A78911" s="7"/>
      <c r="E78911" s="9"/>
      <c r="G78911" s="4"/>
    </row>
    <row r="78912" spans="1:7" s="1" customFormat="1">
      <c r="A78912" s="7"/>
      <c r="E78912" s="9"/>
      <c r="G78912" s="4"/>
    </row>
    <row r="78913" spans="1:7" s="1" customFormat="1">
      <c r="A78913" s="7"/>
      <c r="E78913" s="9"/>
      <c r="G78913" s="4"/>
    </row>
    <row r="78914" spans="1:7" s="1" customFormat="1">
      <c r="A78914" s="7"/>
      <c r="E78914" s="9"/>
      <c r="G78914" s="4"/>
    </row>
    <row r="78915" spans="1:7" s="1" customFormat="1">
      <c r="A78915" s="7"/>
      <c r="E78915" s="9"/>
      <c r="G78915" s="4"/>
    </row>
    <row r="78916" spans="1:7" s="1" customFormat="1">
      <c r="A78916" s="7"/>
      <c r="E78916" s="9"/>
      <c r="G78916" s="4"/>
    </row>
    <row r="78917" spans="1:7" s="1" customFormat="1">
      <c r="A78917" s="7"/>
      <c r="E78917" s="9"/>
      <c r="G78917" s="4"/>
    </row>
    <row r="78918" spans="1:7" s="1" customFormat="1">
      <c r="A78918" s="7"/>
      <c r="E78918" s="9"/>
      <c r="G78918" s="4"/>
    </row>
    <row r="78919" spans="1:7" s="1" customFormat="1">
      <c r="A78919" s="7"/>
      <c r="E78919" s="9"/>
      <c r="G78919" s="4"/>
    </row>
    <row r="78920" spans="1:7" s="1" customFormat="1">
      <c r="A78920" s="7"/>
      <c r="E78920" s="9"/>
      <c r="G78920" s="4"/>
    </row>
    <row r="78921" spans="1:7" s="1" customFormat="1">
      <c r="A78921" s="7"/>
      <c r="E78921" s="9"/>
      <c r="G78921" s="4"/>
    </row>
    <row r="78922" spans="1:7" s="1" customFormat="1">
      <c r="A78922" s="7"/>
      <c r="E78922" s="9"/>
      <c r="G78922" s="4"/>
    </row>
    <row r="78923" spans="1:7" s="1" customFormat="1">
      <c r="A78923" s="7"/>
      <c r="E78923" s="9"/>
      <c r="G78923" s="4"/>
    </row>
    <row r="78924" spans="1:7" s="1" customFormat="1">
      <c r="A78924" s="7"/>
      <c r="E78924" s="9"/>
      <c r="G78924" s="4"/>
    </row>
    <row r="78925" spans="1:7" s="1" customFormat="1">
      <c r="A78925" s="7"/>
      <c r="E78925" s="9"/>
      <c r="G78925" s="4"/>
    </row>
    <row r="78926" spans="1:7" s="1" customFormat="1">
      <c r="A78926" s="7"/>
      <c r="E78926" s="9"/>
      <c r="G78926" s="4"/>
    </row>
    <row r="78927" spans="1:7" s="1" customFormat="1">
      <c r="A78927" s="7"/>
      <c r="E78927" s="9"/>
      <c r="G78927" s="4"/>
    </row>
    <row r="78928" spans="1:7" s="1" customFormat="1">
      <c r="A78928" s="7"/>
      <c r="E78928" s="9"/>
      <c r="G78928" s="4"/>
    </row>
    <row r="78929" spans="1:7" s="1" customFormat="1">
      <c r="A78929" s="7"/>
      <c r="E78929" s="9"/>
      <c r="G78929" s="4"/>
    </row>
    <row r="78930" spans="1:7" s="1" customFormat="1">
      <c r="A78930" s="7"/>
      <c r="E78930" s="9"/>
      <c r="G78930" s="4"/>
    </row>
    <row r="78931" spans="1:7" s="1" customFormat="1">
      <c r="A78931" s="7"/>
      <c r="E78931" s="9"/>
      <c r="G78931" s="4"/>
    </row>
    <row r="78932" spans="1:7" s="1" customFormat="1">
      <c r="A78932" s="7"/>
      <c r="E78932" s="9"/>
      <c r="G78932" s="4"/>
    </row>
    <row r="78933" spans="1:7" s="1" customFormat="1">
      <c r="A78933" s="7"/>
      <c r="E78933" s="9"/>
      <c r="G78933" s="4"/>
    </row>
    <row r="78934" spans="1:7" s="1" customFormat="1">
      <c r="A78934" s="7"/>
      <c r="E78934" s="9"/>
      <c r="G78934" s="4"/>
    </row>
    <row r="78935" spans="1:7" s="1" customFormat="1">
      <c r="A78935" s="7"/>
      <c r="E78935" s="9"/>
      <c r="G78935" s="4"/>
    </row>
    <row r="78936" spans="1:7" s="1" customFormat="1">
      <c r="A78936" s="7"/>
      <c r="E78936" s="9"/>
      <c r="G78936" s="4"/>
    </row>
    <row r="78937" spans="1:7" s="1" customFormat="1">
      <c r="A78937" s="7"/>
      <c r="E78937" s="9"/>
      <c r="G78937" s="4"/>
    </row>
    <row r="78938" spans="1:7" s="1" customFormat="1">
      <c r="A78938" s="7"/>
      <c r="E78938" s="9"/>
      <c r="G78938" s="4"/>
    </row>
    <row r="78939" spans="1:7" s="1" customFormat="1">
      <c r="A78939" s="7"/>
      <c r="E78939" s="9"/>
      <c r="G78939" s="4"/>
    </row>
    <row r="78940" spans="1:7" s="1" customFormat="1">
      <c r="A78940" s="7"/>
      <c r="E78940" s="9"/>
      <c r="G78940" s="4"/>
    </row>
    <row r="78941" spans="1:7" s="1" customFormat="1">
      <c r="A78941" s="7"/>
      <c r="E78941" s="9"/>
      <c r="G78941" s="4"/>
    </row>
    <row r="78942" spans="1:7" s="1" customFormat="1">
      <c r="A78942" s="7"/>
      <c r="E78942" s="9"/>
      <c r="G78942" s="4"/>
    </row>
    <row r="78943" spans="1:7" s="1" customFormat="1">
      <c r="A78943" s="7"/>
      <c r="E78943" s="9"/>
      <c r="G78943" s="4"/>
    </row>
    <row r="78944" spans="1:7" s="1" customFormat="1">
      <c r="A78944" s="7"/>
      <c r="E78944" s="9"/>
      <c r="G78944" s="4"/>
    </row>
    <row r="78945" spans="1:7" s="1" customFormat="1">
      <c r="A78945" s="7"/>
      <c r="E78945" s="9"/>
      <c r="G78945" s="4"/>
    </row>
    <row r="78946" spans="1:7" s="1" customFormat="1">
      <c r="A78946" s="7"/>
      <c r="E78946" s="9"/>
      <c r="G78946" s="4"/>
    </row>
    <row r="78947" spans="1:7" s="1" customFormat="1">
      <c r="A78947" s="7"/>
      <c r="E78947" s="9"/>
      <c r="G78947" s="4"/>
    </row>
    <row r="78948" spans="1:7" s="1" customFormat="1">
      <c r="A78948" s="7"/>
      <c r="E78948" s="9"/>
      <c r="G78948" s="4"/>
    </row>
    <row r="78949" spans="1:7" s="1" customFormat="1">
      <c r="A78949" s="7"/>
      <c r="E78949" s="9"/>
      <c r="G78949" s="4"/>
    </row>
    <row r="78950" spans="1:7" s="1" customFormat="1">
      <c r="A78950" s="7"/>
      <c r="E78950" s="9"/>
      <c r="G78950" s="4"/>
    </row>
    <row r="78951" spans="1:7" s="1" customFormat="1">
      <c r="A78951" s="7"/>
      <c r="E78951" s="9"/>
      <c r="G78951" s="4"/>
    </row>
    <row r="78952" spans="1:7" s="1" customFormat="1">
      <c r="A78952" s="7"/>
      <c r="E78952" s="9"/>
      <c r="G78952" s="4"/>
    </row>
    <row r="78953" spans="1:7" s="1" customFormat="1">
      <c r="A78953" s="7"/>
      <c r="E78953" s="9"/>
      <c r="G78953" s="4"/>
    </row>
    <row r="78954" spans="1:7" s="1" customFormat="1">
      <c r="A78954" s="7"/>
      <c r="E78954" s="9"/>
      <c r="G78954" s="4"/>
    </row>
    <row r="78955" spans="1:7" s="1" customFormat="1">
      <c r="A78955" s="7"/>
      <c r="E78955" s="9"/>
      <c r="G78955" s="4"/>
    </row>
    <row r="78956" spans="1:7" s="1" customFormat="1">
      <c r="A78956" s="7"/>
      <c r="E78956" s="9"/>
      <c r="G78956" s="4"/>
    </row>
    <row r="78957" spans="1:7" s="1" customFormat="1">
      <c r="A78957" s="7"/>
      <c r="E78957" s="9"/>
      <c r="G78957" s="4"/>
    </row>
    <row r="78958" spans="1:7" s="1" customFormat="1">
      <c r="A78958" s="7"/>
      <c r="E78958" s="9"/>
      <c r="G78958" s="4"/>
    </row>
    <row r="78959" spans="1:7" s="1" customFormat="1">
      <c r="A78959" s="7"/>
      <c r="E78959" s="9"/>
      <c r="G78959" s="4"/>
    </row>
    <row r="78960" spans="1:7" s="1" customFormat="1">
      <c r="A78960" s="7"/>
      <c r="E78960" s="9"/>
      <c r="G78960" s="4"/>
    </row>
    <row r="78961" spans="1:7" s="1" customFormat="1">
      <c r="A78961" s="7"/>
      <c r="E78961" s="9"/>
      <c r="G78961" s="4"/>
    </row>
    <row r="78962" spans="1:7" s="1" customFormat="1">
      <c r="A78962" s="7"/>
      <c r="E78962" s="9"/>
      <c r="G78962" s="4"/>
    </row>
    <row r="78963" spans="1:7" s="1" customFormat="1">
      <c r="A78963" s="7"/>
      <c r="E78963" s="9"/>
      <c r="G78963" s="4"/>
    </row>
    <row r="78964" spans="1:7" s="1" customFormat="1">
      <c r="A78964" s="7"/>
      <c r="E78964" s="9"/>
      <c r="G78964" s="4"/>
    </row>
    <row r="78965" spans="1:7" s="1" customFormat="1">
      <c r="A78965" s="7"/>
      <c r="E78965" s="9"/>
      <c r="G78965" s="4"/>
    </row>
    <row r="78966" spans="1:7" s="1" customFormat="1">
      <c r="A78966" s="7"/>
      <c r="E78966" s="9"/>
      <c r="G78966" s="4"/>
    </row>
    <row r="78967" spans="1:7" s="1" customFormat="1">
      <c r="A78967" s="7"/>
      <c r="E78967" s="9"/>
      <c r="G78967" s="4"/>
    </row>
    <row r="78968" spans="1:7" s="1" customFormat="1">
      <c r="A78968" s="7"/>
      <c r="E78968" s="9"/>
      <c r="G78968" s="4"/>
    </row>
    <row r="78969" spans="1:7" s="1" customFormat="1">
      <c r="A78969" s="7"/>
      <c r="E78969" s="9"/>
      <c r="G78969" s="4"/>
    </row>
    <row r="78970" spans="1:7" s="1" customFormat="1">
      <c r="A78970" s="7"/>
      <c r="E78970" s="9"/>
      <c r="G78970" s="4"/>
    </row>
    <row r="78971" spans="1:7" s="1" customFormat="1">
      <c r="A78971" s="7"/>
      <c r="E78971" s="9"/>
      <c r="G78971" s="4"/>
    </row>
    <row r="78972" spans="1:7" s="1" customFormat="1">
      <c r="A78972" s="7"/>
      <c r="E78972" s="9"/>
      <c r="G78972" s="4"/>
    </row>
    <row r="78973" spans="1:7" s="1" customFormat="1">
      <c r="A78973" s="7"/>
      <c r="E78973" s="9"/>
      <c r="G78973" s="4"/>
    </row>
    <row r="78974" spans="1:7" s="1" customFormat="1">
      <c r="A78974" s="7"/>
      <c r="E78974" s="9"/>
      <c r="G78974" s="4"/>
    </row>
    <row r="78975" spans="1:7" s="1" customFormat="1">
      <c r="A78975" s="7"/>
      <c r="E78975" s="9"/>
      <c r="G78975" s="4"/>
    </row>
    <row r="78976" spans="1:7" s="1" customFormat="1">
      <c r="A78976" s="7"/>
      <c r="E78976" s="9"/>
      <c r="G78976" s="4"/>
    </row>
    <row r="78977" spans="1:7" s="1" customFormat="1">
      <c r="A78977" s="7"/>
      <c r="E78977" s="9"/>
      <c r="G78977" s="4"/>
    </row>
    <row r="78978" spans="1:7" s="1" customFormat="1">
      <c r="A78978" s="7"/>
      <c r="E78978" s="9"/>
      <c r="G78978" s="4"/>
    </row>
    <row r="78979" spans="1:7" s="1" customFormat="1">
      <c r="A78979" s="7"/>
      <c r="E78979" s="9"/>
      <c r="G78979" s="4"/>
    </row>
    <row r="78980" spans="1:7" s="1" customFormat="1">
      <c r="A78980" s="7"/>
      <c r="E78980" s="9"/>
      <c r="G78980" s="4"/>
    </row>
    <row r="78981" spans="1:7" s="1" customFormat="1">
      <c r="A78981" s="7"/>
      <c r="E78981" s="9"/>
      <c r="G78981" s="4"/>
    </row>
    <row r="78982" spans="1:7" s="1" customFormat="1">
      <c r="A78982" s="7"/>
      <c r="E78982" s="9"/>
      <c r="G78982" s="4"/>
    </row>
    <row r="78983" spans="1:7" s="1" customFormat="1">
      <c r="A78983" s="7"/>
      <c r="E78983" s="9"/>
      <c r="G78983" s="4"/>
    </row>
    <row r="78984" spans="1:7" s="1" customFormat="1">
      <c r="A78984" s="7"/>
      <c r="E78984" s="9"/>
      <c r="G78984" s="4"/>
    </row>
    <row r="78985" spans="1:7" s="1" customFormat="1">
      <c r="A78985" s="7"/>
      <c r="E78985" s="9"/>
      <c r="G78985" s="4"/>
    </row>
    <row r="78986" spans="1:7" s="1" customFormat="1">
      <c r="A78986" s="7"/>
      <c r="E78986" s="9"/>
      <c r="G78986" s="4"/>
    </row>
    <row r="78987" spans="1:7" s="1" customFormat="1">
      <c r="A78987" s="7"/>
      <c r="E78987" s="9"/>
      <c r="G78987" s="4"/>
    </row>
    <row r="78988" spans="1:7" s="1" customFormat="1">
      <c r="A78988" s="7"/>
      <c r="E78988" s="9"/>
      <c r="G78988" s="4"/>
    </row>
    <row r="78989" spans="1:7" s="1" customFormat="1">
      <c r="A78989" s="7"/>
      <c r="E78989" s="9"/>
      <c r="G78989" s="4"/>
    </row>
    <row r="78990" spans="1:7" s="1" customFormat="1">
      <c r="A78990" s="7"/>
      <c r="E78990" s="9"/>
      <c r="G78990" s="4"/>
    </row>
    <row r="78991" spans="1:7" s="1" customFormat="1">
      <c r="A78991" s="7"/>
      <c r="E78991" s="9"/>
      <c r="G78991" s="4"/>
    </row>
    <row r="78992" spans="1:7" s="1" customFormat="1">
      <c r="A78992" s="7"/>
      <c r="E78992" s="9"/>
      <c r="G78992" s="4"/>
    </row>
    <row r="78993" spans="1:7" s="1" customFormat="1">
      <c r="A78993" s="7"/>
      <c r="E78993" s="9"/>
      <c r="G78993" s="4"/>
    </row>
    <row r="78994" spans="1:7" s="1" customFormat="1">
      <c r="A78994" s="7"/>
      <c r="E78994" s="9"/>
      <c r="G78994" s="4"/>
    </row>
    <row r="78995" spans="1:7" s="1" customFormat="1">
      <c r="A78995" s="7"/>
      <c r="E78995" s="9"/>
      <c r="G78995" s="4"/>
    </row>
    <row r="78996" spans="1:7" s="1" customFormat="1">
      <c r="A78996" s="7"/>
      <c r="E78996" s="9"/>
      <c r="G78996" s="4"/>
    </row>
    <row r="78997" spans="1:7" s="1" customFormat="1">
      <c r="A78997" s="7"/>
      <c r="E78997" s="9"/>
      <c r="G78997" s="4"/>
    </row>
    <row r="78998" spans="1:7" s="1" customFormat="1">
      <c r="A78998" s="7"/>
      <c r="E78998" s="9"/>
      <c r="G78998" s="4"/>
    </row>
    <row r="78999" spans="1:7" s="1" customFormat="1">
      <c r="A78999" s="7"/>
      <c r="E78999" s="9"/>
      <c r="G78999" s="4"/>
    </row>
    <row r="79000" spans="1:7" s="1" customFormat="1">
      <c r="A79000" s="7"/>
      <c r="E79000" s="9"/>
      <c r="G79000" s="4"/>
    </row>
    <row r="79001" spans="1:7" s="1" customFormat="1">
      <c r="A79001" s="7"/>
      <c r="E79001" s="9"/>
      <c r="G79001" s="4"/>
    </row>
    <row r="79002" spans="1:7" s="1" customFormat="1">
      <c r="A79002" s="7"/>
      <c r="E79002" s="9"/>
      <c r="G79002" s="4"/>
    </row>
    <row r="79003" spans="1:7" s="1" customFormat="1">
      <c r="A79003" s="7"/>
      <c r="E79003" s="9"/>
      <c r="G79003" s="4"/>
    </row>
    <row r="79004" spans="1:7" s="1" customFormat="1">
      <c r="A79004" s="7"/>
      <c r="E79004" s="9"/>
      <c r="G79004" s="4"/>
    </row>
    <row r="79005" spans="1:7" s="1" customFormat="1">
      <c r="A79005" s="7"/>
      <c r="E79005" s="9"/>
      <c r="G79005" s="4"/>
    </row>
    <row r="79006" spans="1:7" s="1" customFormat="1">
      <c r="A79006" s="7"/>
      <c r="E79006" s="9"/>
      <c r="G79006" s="4"/>
    </row>
    <row r="79007" spans="1:7" s="1" customFormat="1">
      <c r="A79007" s="7"/>
      <c r="E79007" s="9"/>
      <c r="G79007" s="4"/>
    </row>
    <row r="79008" spans="1:7" s="1" customFormat="1">
      <c r="A79008" s="7"/>
      <c r="E79008" s="9"/>
      <c r="G79008" s="4"/>
    </row>
    <row r="79009" spans="1:7" s="1" customFormat="1">
      <c r="A79009" s="7"/>
      <c r="E79009" s="9"/>
      <c r="G79009" s="4"/>
    </row>
    <row r="79010" spans="1:7" s="1" customFormat="1">
      <c r="A79010" s="7"/>
      <c r="E79010" s="9"/>
      <c r="G79010" s="4"/>
    </row>
    <row r="79011" spans="1:7" s="1" customFormat="1">
      <c r="A79011" s="7"/>
      <c r="E79011" s="9"/>
      <c r="G79011" s="4"/>
    </row>
    <row r="79012" spans="1:7" s="1" customFormat="1">
      <c r="A79012" s="7"/>
      <c r="E79012" s="9"/>
      <c r="G79012" s="4"/>
    </row>
    <row r="79013" spans="1:7" s="1" customFormat="1">
      <c r="A79013" s="7"/>
      <c r="E79013" s="9"/>
      <c r="G79013" s="4"/>
    </row>
    <row r="79014" spans="1:7" s="1" customFormat="1">
      <c r="A79014" s="7"/>
      <c r="E79014" s="9"/>
      <c r="G79014" s="4"/>
    </row>
    <row r="79015" spans="1:7" s="1" customFormat="1">
      <c r="A79015" s="7"/>
      <c r="E79015" s="9"/>
      <c r="G79015" s="4"/>
    </row>
    <row r="79016" spans="1:7" s="1" customFormat="1">
      <c r="A79016" s="7"/>
      <c r="E79016" s="9"/>
      <c r="G79016" s="4"/>
    </row>
    <row r="79017" spans="1:7" s="1" customFormat="1">
      <c r="A79017" s="7"/>
      <c r="E79017" s="9"/>
      <c r="G79017" s="4"/>
    </row>
    <row r="79018" spans="1:7" s="1" customFormat="1">
      <c r="A79018" s="7"/>
      <c r="E79018" s="9"/>
      <c r="G79018" s="4"/>
    </row>
    <row r="79019" spans="1:7" s="1" customFormat="1">
      <c r="A79019" s="7"/>
      <c r="E79019" s="9"/>
      <c r="G79019" s="4"/>
    </row>
    <row r="79020" spans="1:7" s="1" customFormat="1">
      <c r="A79020" s="7"/>
      <c r="E79020" s="9"/>
      <c r="G79020" s="4"/>
    </row>
    <row r="79021" spans="1:7" s="1" customFormat="1">
      <c r="A79021" s="7"/>
      <c r="E79021" s="9"/>
      <c r="G79021" s="4"/>
    </row>
    <row r="79022" spans="1:7" s="1" customFormat="1">
      <c r="A79022" s="7"/>
      <c r="E79022" s="9"/>
      <c r="G79022" s="4"/>
    </row>
    <row r="79023" spans="1:7" s="1" customFormat="1">
      <c r="A79023" s="7"/>
      <c r="E79023" s="9"/>
      <c r="G79023" s="4"/>
    </row>
    <row r="79024" spans="1:7" s="1" customFormat="1">
      <c r="A79024" s="7"/>
      <c r="E79024" s="9"/>
      <c r="G79024" s="4"/>
    </row>
    <row r="79025" spans="1:7" s="1" customFormat="1">
      <c r="A79025" s="7"/>
      <c r="E79025" s="9"/>
      <c r="G79025" s="4"/>
    </row>
    <row r="79026" spans="1:7" s="1" customFormat="1">
      <c r="A79026" s="7"/>
      <c r="E79026" s="9"/>
      <c r="G79026" s="4"/>
    </row>
    <row r="79027" spans="1:7" s="1" customFormat="1">
      <c r="A79027" s="7"/>
      <c r="E79027" s="9"/>
      <c r="G79027" s="4"/>
    </row>
    <row r="79028" spans="1:7" s="1" customFormat="1">
      <c r="A79028" s="7"/>
      <c r="E79028" s="9"/>
      <c r="G79028" s="4"/>
    </row>
    <row r="79029" spans="1:7" s="1" customFormat="1">
      <c r="A79029" s="7"/>
      <c r="E79029" s="9"/>
      <c r="G79029" s="4"/>
    </row>
    <row r="79030" spans="1:7" s="1" customFormat="1">
      <c r="A79030" s="7"/>
      <c r="E79030" s="9"/>
      <c r="G79030" s="4"/>
    </row>
    <row r="79031" spans="1:7" s="1" customFormat="1">
      <c r="A79031" s="7"/>
      <c r="E79031" s="9"/>
      <c r="G79031" s="4"/>
    </row>
    <row r="79032" spans="1:7" s="1" customFormat="1">
      <c r="A79032" s="7"/>
      <c r="E79032" s="9"/>
      <c r="G79032" s="4"/>
    </row>
    <row r="79033" spans="1:7" s="1" customFormat="1">
      <c r="A79033" s="7"/>
      <c r="E79033" s="9"/>
      <c r="G79033" s="4"/>
    </row>
    <row r="79034" spans="1:7" s="1" customFormat="1">
      <c r="A79034" s="7"/>
      <c r="E79034" s="9"/>
      <c r="G79034" s="4"/>
    </row>
    <row r="79035" spans="1:7" s="1" customFormat="1">
      <c r="A79035" s="7"/>
      <c r="E79035" s="9"/>
      <c r="G79035" s="4"/>
    </row>
    <row r="79036" spans="1:7" s="1" customFormat="1">
      <c r="A79036" s="7"/>
      <c r="E79036" s="9"/>
      <c r="G79036" s="4"/>
    </row>
    <row r="79037" spans="1:7" s="1" customFormat="1">
      <c r="A79037" s="7"/>
      <c r="E79037" s="9"/>
      <c r="G79037" s="4"/>
    </row>
    <row r="79038" spans="1:7" s="1" customFormat="1">
      <c r="A79038" s="7"/>
      <c r="E79038" s="9"/>
      <c r="G79038" s="4"/>
    </row>
    <row r="79039" spans="1:7" s="1" customFormat="1">
      <c r="A79039" s="7"/>
      <c r="E79039" s="9"/>
      <c r="G79039" s="4"/>
    </row>
    <row r="79040" spans="1:7" s="1" customFormat="1">
      <c r="A79040" s="7"/>
      <c r="E79040" s="9"/>
      <c r="G79040" s="4"/>
    </row>
    <row r="79041" spans="1:7" s="1" customFormat="1">
      <c r="A79041" s="7"/>
      <c r="E79041" s="9"/>
      <c r="G79041" s="4"/>
    </row>
    <row r="79042" spans="1:7" s="1" customFormat="1">
      <c r="A79042" s="7"/>
      <c r="E79042" s="9"/>
      <c r="G79042" s="4"/>
    </row>
    <row r="79043" spans="1:7" s="1" customFormat="1">
      <c r="A79043" s="7"/>
      <c r="E79043" s="9"/>
      <c r="G79043" s="4"/>
    </row>
    <row r="79044" spans="1:7" s="1" customFormat="1">
      <c r="A79044" s="7"/>
      <c r="E79044" s="9"/>
      <c r="G79044" s="4"/>
    </row>
    <row r="79045" spans="1:7" s="1" customFormat="1">
      <c r="A79045" s="7"/>
      <c r="E79045" s="9"/>
      <c r="G79045" s="4"/>
    </row>
    <row r="79046" spans="1:7" s="1" customFormat="1">
      <c r="A79046" s="7"/>
      <c r="E79046" s="9"/>
      <c r="G79046" s="4"/>
    </row>
    <row r="79047" spans="1:7" s="1" customFormat="1">
      <c r="A79047" s="7"/>
      <c r="E79047" s="9"/>
      <c r="G79047" s="4"/>
    </row>
    <row r="79048" spans="1:7" s="1" customFormat="1">
      <c r="A79048" s="7"/>
      <c r="E79048" s="9"/>
      <c r="G79048" s="4"/>
    </row>
    <row r="79049" spans="1:7" s="1" customFormat="1">
      <c r="A79049" s="7"/>
      <c r="E79049" s="9"/>
      <c r="G79049" s="4"/>
    </row>
    <row r="79050" spans="1:7" s="1" customFormat="1">
      <c r="A79050" s="7"/>
      <c r="E79050" s="9"/>
      <c r="G79050" s="4"/>
    </row>
    <row r="79051" spans="1:7" s="1" customFormat="1">
      <c r="A79051" s="7"/>
      <c r="E79051" s="9"/>
      <c r="G79051" s="4"/>
    </row>
    <row r="79052" spans="1:7" s="1" customFormat="1">
      <c r="A79052" s="7"/>
      <c r="E79052" s="9"/>
      <c r="G79052" s="4"/>
    </row>
    <row r="79053" spans="1:7" s="1" customFormat="1">
      <c r="A79053" s="7"/>
      <c r="E79053" s="9"/>
      <c r="G79053" s="4"/>
    </row>
    <row r="79054" spans="1:7" s="1" customFormat="1">
      <c r="A79054" s="7"/>
      <c r="E79054" s="9"/>
      <c r="G79054" s="4"/>
    </row>
    <row r="79055" spans="1:7" s="1" customFormat="1">
      <c r="A79055" s="7"/>
      <c r="E79055" s="9"/>
      <c r="G79055" s="4"/>
    </row>
    <row r="79056" spans="1:7" s="1" customFormat="1">
      <c r="A79056" s="7"/>
      <c r="E79056" s="9"/>
      <c r="G79056" s="4"/>
    </row>
    <row r="79057" spans="1:7" s="1" customFormat="1">
      <c r="A79057" s="7"/>
      <c r="E79057" s="9"/>
      <c r="G79057" s="4"/>
    </row>
    <row r="79058" spans="1:7" s="1" customFormat="1">
      <c r="A79058" s="7"/>
      <c r="E79058" s="9"/>
      <c r="G79058" s="4"/>
    </row>
    <row r="79059" spans="1:7" s="1" customFormat="1">
      <c r="A79059" s="7"/>
      <c r="E79059" s="9"/>
      <c r="G79059" s="4"/>
    </row>
    <row r="79060" spans="1:7" s="1" customFormat="1">
      <c r="A79060" s="7"/>
      <c r="E79060" s="9"/>
      <c r="G79060" s="4"/>
    </row>
    <row r="79061" spans="1:7" s="1" customFormat="1">
      <c r="A79061" s="7"/>
      <c r="E79061" s="9"/>
      <c r="G79061" s="4"/>
    </row>
    <row r="79062" spans="1:7" s="1" customFormat="1">
      <c r="A79062" s="7"/>
      <c r="E79062" s="9"/>
      <c r="G79062" s="4"/>
    </row>
    <row r="79063" spans="1:7" s="1" customFormat="1">
      <c r="A79063" s="7"/>
      <c r="E79063" s="9"/>
      <c r="G79063" s="4"/>
    </row>
    <row r="79064" spans="1:7" s="1" customFormat="1">
      <c r="A79064" s="7"/>
      <c r="E79064" s="9"/>
      <c r="G79064" s="4"/>
    </row>
    <row r="79065" spans="1:7" s="1" customFormat="1">
      <c r="A79065" s="7"/>
      <c r="E79065" s="9"/>
      <c r="G79065" s="4"/>
    </row>
    <row r="79066" spans="1:7" s="1" customFormat="1">
      <c r="A79066" s="7"/>
      <c r="E79066" s="9"/>
      <c r="G79066" s="4"/>
    </row>
    <row r="79067" spans="1:7" s="1" customFormat="1">
      <c r="A79067" s="7"/>
      <c r="E79067" s="9"/>
      <c r="G79067" s="4"/>
    </row>
    <row r="79068" spans="1:7" s="1" customFormat="1">
      <c r="A79068" s="7"/>
      <c r="E79068" s="9"/>
      <c r="G79068" s="4"/>
    </row>
    <row r="79069" spans="1:7" s="1" customFormat="1">
      <c r="A79069" s="7"/>
      <c r="E79069" s="9"/>
      <c r="G79069" s="4"/>
    </row>
    <row r="79070" spans="1:7" s="1" customFormat="1">
      <c r="A79070" s="7"/>
      <c r="E79070" s="9"/>
      <c r="G79070" s="4"/>
    </row>
    <row r="79071" spans="1:7" s="1" customFormat="1">
      <c r="A79071" s="7"/>
      <c r="E79071" s="9"/>
      <c r="G79071" s="4"/>
    </row>
    <row r="79072" spans="1:7" s="1" customFormat="1">
      <c r="A79072" s="7"/>
      <c r="E79072" s="9"/>
      <c r="G79072" s="4"/>
    </row>
    <row r="79073" spans="1:7" s="1" customFormat="1">
      <c r="A79073" s="7"/>
      <c r="E79073" s="9"/>
      <c r="G79073" s="4"/>
    </row>
    <row r="79074" spans="1:7" s="1" customFormat="1">
      <c r="A79074" s="7"/>
      <c r="E79074" s="9"/>
      <c r="G79074" s="4"/>
    </row>
    <row r="79075" spans="1:7" s="1" customFormat="1">
      <c r="A79075" s="7"/>
      <c r="E79075" s="9"/>
      <c r="G79075" s="4"/>
    </row>
    <row r="79076" spans="1:7" s="1" customFormat="1">
      <c r="A79076" s="7"/>
      <c r="E79076" s="9"/>
      <c r="G79076" s="4"/>
    </row>
    <row r="79077" spans="1:7" s="1" customFormat="1">
      <c r="A79077" s="7"/>
      <c r="E79077" s="9"/>
      <c r="G79077" s="4"/>
    </row>
    <row r="79078" spans="1:7" s="1" customFormat="1">
      <c r="A79078" s="7"/>
      <c r="E79078" s="9"/>
      <c r="G79078" s="4"/>
    </row>
    <row r="79079" spans="1:7" s="1" customFormat="1">
      <c r="A79079" s="7"/>
      <c r="E79079" s="9"/>
      <c r="G79079" s="4"/>
    </row>
    <row r="79080" spans="1:7" s="1" customFormat="1">
      <c r="A79080" s="7"/>
      <c r="E79080" s="9"/>
      <c r="G79080" s="4"/>
    </row>
    <row r="79081" spans="1:7" s="1" customFormat="1">
      <c r="A79081" s="7"/>
      <c r="E79081" s="9"/>
      <c r="G79081" s="4"/>
    </row>
    <row r="79082" spans="1:7" s="1" customFormat="1">
      <c r="A79082" s="7"/>
      <c r="E79082" s="9"/>
      <c r="G79082" s="4"/>
    </row>
    <row r="79083" spans="1:7" s="1" customFormat="1">
      <c r="A79083" s="7"/>
      <c r="E79083" s="9"/>
      <c r="G79083" s="4"/>
    </row>
    <row r="79084" spans="1:7" s="1" customFormat="1">
      <c r="A79084" s="7"/>
      <c r="E79084" s="9"/>
      <c r="G79084" s="4"/>
    </row>
    <row r="79085" spans="1:7" s="1" customFormat="1">
      <c r="A79085" s="7"/>
      <c r="E79085" s="9"/>
      <c r="G79085" s="4"/>
    </row>
    <row r="79086" spans="1:7" s="1" customFormat="1">
      <c r="A79086" s="7"/>
      <c r="E79086" s="9"/>
      <c r="G79086" s="4"/>
    </row>
    <row r="79087" spans="1:7" s="1" customFormat="1">
      <c r="A79087" s="7"/>
      <c r="E79087" s="9"/>
      <c r="G79087" s="4"/>
    </row>
    <row r="79088" spans="1:7" s="1" customFormat="1">
      <c r="A79088" s="7"/>
      <c r="E79088" s="9"/>
      <c r="G79088" s="4"/>
    </row>
    <row r="79089" spans="1:7" s="1" customFormat="1">
      <c r="A79089" s="7"/>
      <c r="E79089" s="9"/>
      <c r="G79089" s="4"/>
    </row>
    <row r="79090" spans="1:7" s="1" customFormat="1">
      <c r="A79090" s="7"/>
      <c r="E79090" s="9"/>
      <c r="G79090" s="4"/>
    </row>
    <row r="79091" spans="1:7" s="1" customFormat="1">
      <c r="A79091" s="7"/>
      <c r="E79091" s="9"/>
      <c r="G79091" s="4"/>
    </row>
    <row r="79092" spans="1:7" s="1" customFormat="1">
      <c r="A79092" s="7"/>
      <c r="E79092" s="9"/>
      <c r="G79092" s="4"/>
    </row>
    <row r="79093" spans="1:7" s="1" customFormat="1">
      <c r="A79093" s="7"/>
      <c r="E79093" s="9"/>
      <c r="G79093" s="4"/>
    </row>
    <row r="79094" spans="1:7" s="1" customFormat="1">
      <c r="A79094" s="7"/>
      <c r="E79094" s="9"/>
      <c r="G79094" s="4"/>
    </row>
    <row r="79095" spans="1:7" s="1" customFormat="1">
      <c r="A79095" s="7"/>
      <c r="E79095" s="9"/>
      <c r="G79095" s="4"/>
    </row>
    <row r="79096" spans="1:7" s="1" customFormat="1">
      <c r="A79096" s="7"/>
      <c r="E79096" s="9"/>
      <c r="G79096" s="4"/>
    </row>
    <row r="79097" spans="1:7" s="1" customFormat="1">
      <c r="A79097" s="7"/>
      <c r="E79097" s="9"/>
      <c r="G79097" s="4"/>
    </row>
    <row r="79098" spans="1:7" s="1" customFormat="1">
      <c r="A79098" s="7"/>
      <c r="E79098" s="9"/>
      <c r="G79098" s="4"/>
    </row>
    <row r="79099" spans="1:7" s="1" customFormat="1">
      <c r="A79099" s="7"/>
      <c r="E79099" s="9"/>
      <c r="G79099" s="4"/>
    </row>
    <row r="79100" spans="1:7" s="1" customFormat="1">
      <c r="A79100" s="7"/>
      <c r="E79100" s="9"/>
      <c r="G79100" s="4"/>
    </row>
    <row r="79101" spans="1:7" s="1" customFormat="1">
      <c r="A79101" s="7"/>
      <c r="E79101" s="9"/>
      <c r="G79101" s="4"/>
    </row>
    <row r="79102" spans="1:7" s="1" customFormat="1">
      <c r="A79102" s="7"/>
      <c r="E79102" s="9"/>
      <c r="G79102" s="4"/>
    </row>
    <row r="79103" spans="1:7" s="1" customFormat="1">
      <c r="A79103" s="7"/>
      <c r="E79103" s="9"/>
      <c r="G79103" s="4"/>
    </row>
    <row r="79104" spans="1:7" s="1" customFormat="1">
      <c r="A79104" s="7"/>
      <c r="E79104" s="9"/>
      <c r="G79104" s="4"/>
    </row>
    <row r="79105" spans="1:7" s="1" customFormat="1">
      <c r="A79105" s="7"/>
      <c r="E79105" s="9"/>
      <c r="G79105" s="4"/>
    </row>
    <row r="79106" spans="1:7" s="1" customFormat="1">
      <c r="A79106" s="7"/>
      <c r="E79106" s="9"/>
      <c r="G79106" s="4"/>
    </row>
    <row r="79107" spans="1:7" s="1" customFormat="1">
      <c r="A79107" s="7"/>
      <c r="E79107" s="9"/>
      <c r="G79107" s="4"/>
    </row>
    <row r="79108" spans="1:7" s="1" customFormat="1">
      <c r="A79108" s="7"/>
      <c r="E79108" s="9"/>
      <c r="G79108" s="4"/>
    </row>
    <row r="79109" spans="1:7" s="1" customFormat="1">
      <c r="A79109" s="7"/>
      <c r="E79109" s="9"/>
      <c r="G79109" s="4"/>
    </row>
    <row r="79110" spans="1:7" s="1" customFormat="1">
      <c r="A79110" s="7"/>
      <c r="E79110" s="9"/>
      <c r="G79110" s="4"/>
    </row>
    <row r="79111" spans="1:7" s="1" customFormat="1">
      <c r="A79111" s="7"/>
      <c r="E79111" s="9"/>
      <c r="G79111" s="4"/>
    </row>
    <row r="79112" spans="1:7" s="1" customFormat="1">
      <c r="A79112" s="7"/>
      <c r="E79112" s="9"/>
      <c r="G79112" s="4"/>
    </row>
    <row r="79113" spans="1:7" s="1" customFormat="1">
      <c r="A79113" s="7"/>
      <c r="E79113" s="9"/>
      <c r="G79113" s="4"/>
    </row>
    <row r="79114" spans="1:7" s="1" customFormat="1">
      <c r="A79114" s="7"/>
      <c r="E79114" s="9"/>
      <c r="G79114" s="4"/>
    </row>
    <row r="79115" spans="1:7" s="1" customFormat="1">
      <c r="A79115" s="7"/>
      <c r="E79115" s="9"/>
      <c r="G79115" s="4"/>
    </row>
    <row r="79116" spans="1:7" s="1" customFormat="1">
      <c r="A79116" s="7"/>
      <c r="E79116" s="9"/>
      <c r="G79116" s="4"/>
    </row>
    <row r="79117" spans="1:7" s="1" customFormat="1">
      <c r="A79117" s="7"/>
      <c r="E79117" s="9"/>
      <c r="G79117" s="4"/>
    </row>
    <row r="79118" spans="1:7" s="1" customFormat="1">
      <c r="A79118" s="7"/>
      <c r="E79118" s="9"/>
      <c r="G79118" s="4"/>
    </row>
    <row r="79119" spans="1:7" s="1" customFormat="1">
      <c r="A79119" s="7"/>
      <c r="E79119" s="9"/>
      <c r="G79119" s="4"/>
    </row>
    <row r="79120" spans="1:7" s="1" customFormat="1">
      <c r="A79120" s="7"/>
      <c r="E79120" s="9"/>
      <c r="G79120" s="4"/>
    </row>
    <row r="79121" spans="1:7" s="1" customFormat="1">
      <c r="A79121" s="7"/>
      <c r="E79121" s="9"/>
      <c r="G79121" s="4"/>
    </row>
    <row r="79122" spans="1:7" s="1" customFormat="1">
      <c r="A79122" s="7"/>
      <c r="E79122" s="9"/>
      <c r="G79122" s="4"/>
    </row>
    <row r="79123" spans="1:7" s="1" customFormat="1">
      <c r="A79123" s="7"/>
      <c r="E79123" s="9"/>
      <c r="G79123" s="4"/>
    </row>
    <row r="79124" spans="1:7" s="1" customFormat="1">
      <c r="A79124" s="7"/>
      <c r="E79124" s="9"/>
      <c r="G79124" s="4"/>
    </row>
    <row r="79125" spans="1:7" s="1" customFormat="1">
      <c r="A79125" s="7"/>
      <c r="E79125" s="9"/>
      <c r="G79125" s="4"/>
    </row>
    <row r="79126" spans="1:7" s="1" customFormat="1">
      <c r="A79126" s="7"/>
      <c r="E79126" s="9"/>
      <c r="G79126" s="4"/>
    </row>
    <row r="79127" spans="1:7" s="1" customFormat="1">
      <c r="A79127" s="7"/>
      <c r="E79127" s="9"/>
      <c r="G79127" s="4"/>
    </row>
    <row r="79128" spans="1:7" s="1" customFormat="1">
      <c r="A79128" s="7"/>
      <c r="E79128" s="9"/>
      <c r="G79128" s="4"/>
    </row>
    <row r="79129" spans="1:7" s="1" customFormat="1">
      <c r="A79129" s="7"/>
      <c r="E79129" s="9"/>
      <c r="G79129" s="4"/>
    </row>
    <row r="79130" spans="1:7" s="1" customFormat="1">
      <c r="A79130" s="7"/>
      <c r="E79130" s="9"/>
      <c r="G79130" s="4"/>
    </row>
    <row r="79131" spans="1:7" s="1" customFormat="1">
      <c r="A79131" s="7"/>
      <c r="E79131" s="9"/>
      <c r="G79131" s="4"/>
    </row>
    <row r="79132" spans="1:7" s="1" customFormat="1">
      <c r="A79132" s="7"/>
      <c r="E79132" s="9"/>
      <c r="G79132" s="4"/>
    </row>
    <row r="79133" spans="1:7" s="1" customFormat="1">
      <c r="A79133" s="7"/>
      <c r="E79133" s="9"/>
      <c r="G79133" s="4"/>
    </row>
    <row r="79134" spans="1:7" s="1" customFormat="1">
      <c r="A79134" s="7"/>
      <c r="E79134" s="9"/>
      <c r="G79134" s="4"/>
    </row>
    <row r="79135" spans="1:7" s="1" customFormat="1">
      <c r="A79135" s="7"/>
      <c r="E79135" s="9"/>
      <c r="G79135" s="4"/>
    </row>
    <row r="79136" spans="1:7" s="1" customFormat="1">
      <c r="A79136" s="7"/>
      <c r="E79136" s="9"/>
      <c r="G79136" s="4"/>
    </row>
    <row r="79137" spans="1:7" s="1" customFormat="1">
      <c r="A79137" s="7"/>
      <c r="E79137" s="9"/>
      <c r="G79137" s="4"/>
    </row>
    <row r="79138" spans="1:7" s="1" customFormat="1">
      <c r="A79138" s="7"/>
      <c r="E79138" s="9"/>
      <c r="G79138" s="4"/>
    </row>
    <row r="79139" spans="1:7" s="1" customFormat="1">
      <c r="A79139" s="7"/>
      <c r="E79139" s="9"/>
      <c r="G79139" s="4"/>
    </row>
    <row r="79140" spans="1:7" s="1" customFormat="1">
      <c r="A79140" s="7"/>
      <c r="E79140" s="9"/>
      <c r="G79140" s="4"/>
    </row>
    <row r="79141" spans="1:7" s="1" customFormat="1">
      <c r="A79141" s="7"/>
      <c r="E79141" s="9"/>
      <c r="G79141" s="4"/>
    </row>
    <row r="79142" spans="1:7" s="1" customFormat="1">
      <c r="A79142" s="7"/>
      <c r="E79142" s="9"/>
      <c r="G79142" s="4"/>
    </row>
    <row r="79143" spans="1:7" s="1" customFormat="1">
      <c r="A79143" s="7"/>
      <c r="E79143" s="9"/>
      <c r="G79143" s="4"/>
    </row>
    <row r="79144" spans="1:7" s="1" customFormat="1">
      <c r="A79144" s="7"/>
      <c r="E79144" s="9"/>
      <c r="G79144" s="4"/>
    </row>
    <row r="79145" spans="1:7" s="1" customFormat="1">
      <c r="A79145" s="7"/>
      <c r="E79145" s="9"/>
      <c r="G79145" s="4"/>
    </row>
    <row r="79146" spans="1:7" s="1" customFormat="1">
      <c r="A79146" s="7"/>
      <c r="E79146" s="9"/>
      <c r="G79146" s="4"/>
    </row>
    <row r="79147" spans="1:7" s="1" customFormat="1">
      <c r="A79147" s="7"/>
      <c r="E79147" s="9"/>
      <c r="G79147" s="4"/>
    </row>
    <row r="79148" spans="1:7" s="1" customFormat="1">
      <c r="A79148" s="7"/>
      <c r="E79148" s="9"/>
      <c r="G79148" s="4"/>
    </row>
    <row r="79149" spans="1:7" s="1" customFormat="1">
      <c r="A79149" s="7"/>
      <c r="E79149" s="9"/>
      <c r="G79149" s="4"/>
    </row>
    <row r="79150" spans="1:7" s="1" customFormat="1">
      <c r="A79150" s="7"/>
      <c r="E79150" s="9"/>
      <c r="G79150" s="4"/>
    </row>
    <row r="79151" spans="1:7" s="1" customFormat="1">
      <c r="A79151" s="7"/>
      <c r="E79151" s="9"/>
      <c r="G79151" s="4"/>
    </row>
    <row r="79152" spans="1:7" s="1" customFormat="1">
      <c r="A79152" s="7"/>
      <c r="E79152" s="9"/>
      <c r="G79152" s="4"/>
    </row>
    <row r="79153" spans="1:7" s="1" customFormat="1">
      <c r="A79153" s="7"/>
      <c r="E79153" s="9"/>
      <c r="G79153" s="4"/>
    </row>
    <row r="79154" spans="1:7" s="1" customFormat="1">
      <c r="A79154" s="7"/>
      <c r="E79154" s="9"/>
      <c r="G79154" s="4"/>
    </row>
    <row r="79155" spans="1:7" s="1" customFormat="1">
      <c r="A79155" s="7"/>
      <c r="E79155" s="9"/>
      <c r="G79155" s="4"/>
    </row>
    <row r="79156" spans="1:7" s="1" customFormat="1">
      <c r="A79156" s="7"/>
      <c r="E79156" s="9"/>
      <c r="G79156" s="4"/>
    </row>
    <row r="79157" spans="1:7" s="1" customFormat="1">
      <c r="A79157" s="7"/>
      <c r="E79157" s="9"/>
      <c r="G79157" s="4"/>
    </row>
    <row r="79158" spans="1:7" s="1" customFormat="1">
      <c r="A79158" s="7"/>
      <c r="E79158" s="9"/>
      <c r="G79158" s="4"/>
    </row>
    <row r="79159" spans="1:7" s="1" customFormat="1">
      <c r="A79159" s="7"/>
      <c r="E79159" s="9"/>
      <c r="G79159" s="4"/>
    </row>
    <row r="79160" spans="1:7" s="1" customFormat="1">
      <c r="A79160" s="7"/>
      <c r="E79160" s="9"/>
      <c r="G79160" s="4"/>
    </row>
    <row r="79161" spans="1:7" s="1" customFormat="1">
      <c r="A79161" s="7"/>
      <c r="E79161" s="9"/>
      <c r="G79161" s="4"/>
    </row>
    <row r="79162" spans="1:7" s="1" customFormat="1">
      <c r="A79162" s="7"/>
      <c r="E79162" s="9"/>
      <c r="G79162" s="4"/>
    </row>
    <row r="79163" spans="1:7" s="1" customFormat="1">
      <c r="A79163" s="7"/>
      <c r="E79163" s="9"/>
      <c r="G79163" s="4"/>
    </row>
    <row r="79164" spans="1:7" s="1" customFormat="1">
      <c r="A79164" s="7"/>
      <c r="E79164" s="9"/>
      <c r="G79164" s="4"/>
    </row>
    <row r="79165" spans="1:7" s="1" customFormat="1">
      <c r="A79165" s="7"/>
      <c r="E79165" s="9"/>
      <c r="G79165" s="4"/>
    </row>
    <row r="79166" spans="1:7" s="1" customFormat="1">
      <c r="A79166" s="7"/>
      <c r="E79166" s="9"/>
      <c r="G79166" s="4"/>
    </row>
    <row r="79167" spans="1:7" s="1" customFormat="1">
      <c r="A79167" s="7"/>
      <c r="E79167" s="9"/>
      <c r="G79167" s="4"/>
    </row>
    <row r="79168" spans="1:7" s="1" customFormat="1">
      <c r="A79168" s="7"/>
      <c r="E79168" s="9"/>
      <c r="G79168" s="4"/>
    </row>
    <row r="79169" spans="1:7" s="1" customFormat="1">
      <c r="A79169" s="7"/>
      <c r="E79169" s="9"/>
      <c r="G79169" s="4"/>
    </row>
    <row r="79170" spans="1:7" s="1" customFormat="1">
      <c r="A79170" s="7"/>
      <c r="E79170" s="9"/>
      <c r="G79170" s="4"/>
    </row>
    <row r="79171" spans="1:7" s="1" customFormat="1">
      <c r="A79171" s="7"/>
      <c r="E79171" s="9"/>
      <c r="G79171" s="4"/>
    </row>
    <row r="79172" spans="1:7" s="1" customFormat="1">
      <c r="A79172" s="7"/>
      <c r="E79172" s="9"/>
      <c r="G79172" s="4"/>
    </row>
    <row r="79173" spans="1:7" s="1" customFormat="1">
      <c r="A79173" s="7"/>
      <c r="E79173" s="9"/>
      <c r="G79173" s="4"/>
    </row>
    <row r="79174" spans="1:7" s="1" customFormat="1">
      <c r="A79174" s="7"/>
      <c r="E79174" s="9"/>
      <c r="G79174" s="4"/>
    </row>
    <row r="79175" spans="1:7" s="1" customFormat="1">
      <c r="A79175" s="7"/>
      <c r="E79175" s="9"/>
      <c r="G79175" s="4"/>
    </row>
    <row r="79176" spans="1:7" s="1" customFormat="1">
      <c r="A79176" s="7"/>
      <c r="E79176" s="9"/>
      <c r="G79176" s="4"/>
    </row>
    <row r="79177" spans="1:7" s="1" customFormat="1">
      <c r="A79177" s="7"/>
      <c r="E79177" s="9"/>
      <c r="G79177" s="4"/>
    </row>
    <row r="79178" spans="1:7" s="1" customFormat="1">
      <c r="A79178" s="7"/>
      <c r="E79178" s="9"/>
      <c r="G79178" s="4"/>
    </row>
    <row r="79179" spans="1:7" s="1" customFormat="1">
      <c r="A79179" s="7"/>
      <c r="E79179" s="9"/>
      <c r="G79179" s="4"/>
    </row>
    <row r="79180" spans="1:7" s="1" customFormat="1">
      <c r="A79180" s="7"/>
      <c r="E79180" s="9"/>
      <c r="G79180" s="4"/>
    </row>
    <row r="79181" spans="1:7" s="1" customFormat="1">
      <c r="A79181" s="7"/>
      <c r="E79181" s="9"/>
      <c r="G79181" s="4"/>
    </row>
    <row r="79182" spans="1:7" s="1" customFormat="1">
      <c r="A79182" s="7"/>
      <c r="E79182" s="9"/>
      <c r="G79182" s="4"/>
    </row>
    <row r="79183" spans="1:7" s="1" customFormat="1">
      <c r="A79183" s="7"/>
      <c r="E79183" s="9"/>
      <c r="G79183" s="4"/>
    </row>
    <row r="79184" spans="1:7" s="1" customFormat="1">
      <c r="A79184" s="7"/>
      <c r="E79184" s="9"/>
      <c r="G79184" s="4"/>
    </row>
    <row r="79185" spans="1:7" s="1" customFormat="1">
      <c r="A79185" s="7"/>
      <c r="E79185" s="9"/>
      <c r="G79185" s="4"/>
    </row>
    <row r="79186" spans="1:7" s="1" customFormat="1">
      <c r="A79186" s="7"/>
      <c r="E79186" s="9"/>
      <c r="G79186" s="4"/>
    </row>
    <row r="79187" spans="1:7" s="1" customFormat="1">
      <c r="A79187" s="7"/>
      <c r="E79187" s="9"/>
      <c r="G79187" s="4"/>
    </row>
    <row r="79188" spans="1:7" s="1" customFormat="1">
      <c r="A79188" s="7"/>
      <c r="E79188" s="9"/>
      <c r="G79188" s="4"/>
    </row>
    <row r="79189" spans="1:7" s="1" customFormat="1">
      <c r="A79189" s="7"/>
      <c r="E79189" s="9"/>
      <c r="G79189" s="4"/>
    </row>
    <row r="79190" spans="1:7" s="1" customFormat="1">
      <c r="A79190" s="7"/>
      <c r="E79190" s="9"/>
      <c r="G79190" s="4"/>
    </row>
    <row r="79191" spans="1:7" s="1" customFormat="1">
      <c r="A79191" s="7"/>
      <c r="E79191" s="9"/>
      <c r="G79191" s="4"/>
    </row>
    <row r="79192" spans="1:7" s="1" customFormat="1">
      <c r="A79192" s="7"/>
      <c r="E79192" s="9"/>
      <c r="G79192" s="4"/>
    </row>
    <row r="79193" spans="1:7" s="1" customFormat="1">
      <c r="A79193" s="7"/>
      <c r="E79193" s="9"/>
      <c r="G79193" s="4"/>
    </row>
    <row r="79194" spans="1:7" s="1" customFormat="1">
      <c r="A79194" s="7"/>
      <c r="E79194" s="9"/>
      <c r="G79194" s="4"/>
    </row>
    <row r="79195" spans="1:7" s="1" customFormat="1">
      <c r="A79195" s="7"/>
      <c r="E79195" s="9"/>
      <c r="G79195" s="4"/>
    </row>
    <row r="79196" spans="1:7" s="1" customFormat="1">
      <c r="A79196" s="7"/>
      <c r="E79196" s="9"/>
      <c r="G79196" s="4"/>
    </row>
    <row r="79197" spans="1:7" s="1" customFormat="1">
      <c r="A79197" s="7"/>
      <c r="E79197" s="9"/>
      <c r="G79197" s="4"/>
    </row>
    <row r="79198" spans="1:7" s="1" customFormat="1">
      <c r="A79198" s="7"/>
      <c r="E79198" s="9"/>
      <c r="G79198" s="4"/>
    </row>
    <row r="79199" spans="1:7" s="1" customFormat="1">
      <c r="A79199" s="7"/>
      <c r="E79199" s="9"/>
      <c r="G79199" s="4"/>
    </row>
    <row r="79200" spans="1:7" s="1" customFormat="1">
      <c r="A79200" s="7"/>
      <c r="E79200" s="9"/>
      <c r="G79200" s="4"/>
    </row>
    <row r="79201" spans="1:7" s="1" customFormat="1">
      <c r="A79201" s="7"/>
      <c r="E79201" s="9"/>
      <c r="G79201" s="4"/>
    </row>
    <row r="79202" spans="1:7" s="1" customFormat="1">
      <c r="A79202" s="7"/>
      <c r="E79202" s="9"/>
      <c r="G79202" s="4"/>
    </row>
    <row r="79203" spans="1:7" s="1" customFormat="1">
      <c r="A79203" s="7"/>
      <c r="E79203" s="9"/>
      <c r="G79203" s="4"/>
    </row>
    <row r="79204" spans="1:7" s="1" customFormat="1">
      <c r="A79204" s="7"/>
      <c r="E79204" s="9"/>
      <c r="G79204" s="4"/>
    </row>
    <row r="79205" spans="1:7" s="1" customFormat="1">
      <c r="A79205" s="7"/>
      <c r="E79205" s="9"/>
      <c r="G79205" s="4"/>
    </row>
    <row r="79206" spans="1:7" s="1" customFormat="1">
      <c r="A79206" s="7"/>
      <c r="E79206" s="9"/>
      <c r="G79206" s="4"/>
    </row>
    <row r="79207" spans="1:7" s="1" customFormat="1">
      <c r="A79207" s="7"/>
      <c r="E79207" s="9"/>
      <c r="G79207" s="4"/>
    </row>
    <row r="79208" spans="1:7" s="1" customFormat="1">
      <c r="A79208" s="7"/>
      <c r="E79208" s="9"/>
      <c r="G79208" s="4"/>
    </row>
    <row r="79209" spans="1:7" s="1" customFormat="1">
      <c r="A79209" s="7"/>
      <c r="E79209" s="9"/>
      <c r="G79209" s="4"/>
    </row>
    <row r="79210" spans="1:7" s="1" customFormat="1">
      <c r="A79210" s="7"/>
      <c r="E79210" s="9"/>
      <c r="G79210" s="4"/>
    </row>
    <row r="79211" spans="1:7" s="1" customFormat="1">
      <c r="A79211" s="7"/>
      <c r="E79211" s="9"/>
      <c r="G79211" s="4"/>
    </row>
    <row r="79212" spans="1:7" s="1" customFormat="1">
      <c r="A79212" s="7"/>
      <c r="E79212" s="9"/>
      <c r="G79212" s="4"/>
    </row>
    <row r="79213" spans="1:7" s="1" customFormat="1">
      <c r="A79213" s="7"/>
      <c r="E79213" s="9"/>
      <c r="G79213" s="4"/>
    </row>
    <row r="79214" spans="1:7" s="1" customFormat="1">
      <c r="A79214" s="7"/>
      <c r="E79214" s="9"/>
      <c r="G79214" s="4"/>
    </row>
    <row r="79215" spans="1:7" s="1" customFormat="1">
      <c r="A79215" s="7"/>
      <c r="E79215" s="9"/>
      <c r="G79215" s="4"/>
    </row>
    <row r="79216" spans="1:7" s="1" customFormat="1">
      <c r="A79216" s="7"/>
      <c r="E79216" s="9"/>
      <c r="G79216" s="4"/>
    </row>
    <row r="79217" spans="1:7" s="1" customFormat="1">
      <c r="A79217" s="7"/>
      <c r="E79217" s="9"/>
      <c r="G79217" s="4"/>
    </row>
    <row r="79218" spans="1:7" s="1" customFormat="1">
      <c r="A79218" s="7"/>
      <c r="E79218" s="9"/>
      <c r="G79218" s="4"/>
    </row>
    <row r="79219" spans="1:7" s="1" customFormat="1">
      <c r="A79219" s="7"/>
      <c r="E79219" s="9"/>
      <c r="G79219" s="4"/>
    </row>
    <row r="79220" spans="1:7" s="1" customFormat="1">
      <c r="A79220" s="7"/>
      <c r="E79220" s="9"/>
      <c r="G79220" s="4"/>
    </row>
    <row r="79221" spans="1:7" s="1" customFormat="1">
      <c r="A79221" s="7"/>
      <c r="E79221" s="9"/>
      <c r="G79221" s="4"/>
    </row>
    <row r="79222" spans="1:7" s="1" customFormat="1">
      <c r="A79222" s="7"/>
      <c r="E79222" s="9"/>
      <c r="G79222" s="4"/>
    </row>
    <row r="79223" spans="1:7" s="1" customFormat="1">
      <c r="A79223" s="7"/>
      <c r="E79223" s="9"/>
      <c r="G79223" s="4"/>
    </row>
    <row r="79224" spans="1:7" s="1" customFormat="1">
      <c r="A79224" s="7"/>
      <c r="E79224" s="9"/>
      <c r="G79224" s="4"/>
    </row>
    <row r="79225" spans="1:7" s="1" customFormat="1">
      <c r="A79225" s="7"/>
      <c r="E79225" s="9"/>
      <c r="G79225" s="4"/>
    </row>
    <row r="79226" spans="1:7" s="1" customFormat="1">
      <c r="A79226" s="7"/>
      <c r="E79226" s="9"/>
      <c r="G79226" s="4"/>
    </row>
    <row r="79227" spans="1:7" s="1" customFormat="1">
      <c r="A79227" s="7"/>
      <c r="E79227" s="9"/>
      <c r="G79227" s="4"/>
    </row>
    <row r="79228" spans="1:7" s="1" customFormat="1">
      <c r="A79228" s="7"/>
      <c r="E79228" s="9"/>
      <c r="G79228" s="4"/>
    </row>
    <row r="79229" spans="1:7" s="1" customFormat="1">
      <c r="A79229" s="7"/>
      <c r="E79229" s="9"/>
      <c r="G79229" s="4"/>
    </row>
    <row r="79230" spans="1:7" s="1" customFormat="1">
      <c r="A79230" s="7"/>
      <c r="E79230" s="9"/>
      <c r="G79230" s="4"/>
    </row>
    <row r="79231" spans="1:7" s="1" customFormat="1">
      <c r="A79231" s="7"/>
      <c r="E79231" s="9"/>
      <c r="G79231" s="4"/>
    </row>
    <row r="79232" spans="1:7" s="1" customFormat="1">
      <c r="A79232" s="7"/>
      <c r="E79232" s="9"/>
      <c r="G79232" s="4"/>
    </row>
    <row r="79233" spans="1:7" s="1" customFormat="1">
      <c r="A79233" s="7"/>
      <c r="E79233" s="9"/>
      <c r="G79233" s="4"/>
    </row>
    <row r="79234" spans="1:7" s="1" customFormat="1">
      <c r="A79234" s="7"/>
      <c r="E79234" s="9"/>
      <c r="G79234" s="4"/>
    </row>
    <row r="79235" spans="1:7" s="1" customFormat="1">
      <c r="A79235" s="7"/>
      <c r="E79235" s="9"/>
      <c r="G79235" s="4"/>
    </row>
    <row r="79236" spans="1:7" s="1" customFormat="1">
      <c r="A79236" s="7"/>
      <c r="E79236" s="9"/>
      <c r="G79236" s="4"/>
    </row>
    <row r="79237" spans="1:7" s="1" customFormat="1">
      <c r="A79237" s="7"/>
      <c r="E79237" s="9"/>
      <c r="G79237" s="4"/>
    </row>
    <row r="79238" spans="1:7" s="1" customFormat="1">
      <c r="A79238" s="7"/>
      <c r="E79238" s="9"/>
      <c r="G79238" s="4"/>
    </row>
    <row r="79239" spans="1:7" s="1" customFormat="1">
      <c r="A79239" s="7"/>
      <c r="E79239" s="9"/>
      <c r="G79239" s="4"/>
    </row>
    <row r="79240" spans="1:7" s="1" customFormat="1">
      <c r="A79240" s="7"/>
      <c r="E79240" s="9"/>
      <c r="G79240" s="4"/>
    </row>
    <row r="79241" spans="1:7" s="1" customFormat="1">
      <c r="A79241" s="7"/>
      <c r="E79241" s="9"/>
      <c r="G79241" s="4"/>
    </row>
    <row r="79242" spans="1:7" s="1" customFormat="1">
      <c r="A79242" s="7"/>
      <c r="E79242" s="9"/>
      <c r="G79242" s="4"/>
    </row>
    <row r="79243" spans="1:7" s="1" customFormat="1">
      <c r="A79243" s="7"/>
      <c r="E79243" s="9"/>
      <c r="G79243" s="4"/>
    </row>
    <row r="79244" spans="1:7" s="1" customFormat="1">
      <c r="A79244" s="7"/>
      <c r="E79244" s="9"/>
      <c r="G79244" s="4"/>
    </row>
    <row r="79245" spans="1:7" s="1" customFormat="1">
      <c r="A79245" s="7"/>
      <c r="E79245" s="9"/>
      <c r="G79245" s="4"/>
    </row>
    <row r="79246" spans="1:7" s="1" customFormat="1">
      <c r="A79246" s="7"/>
      <c r="E79246" s="9"/>
      <c r="G79246" s="4"/>
    </row>
    <row r="79247" spans="1:7" s="1" customFormat="1">
      <c r="A79247" s="7"/>
      <c r="E79247" s="9"/>
      <c r="G79247" s="4"/>
    </row>
    <row r="79248" spans="1:7" s="1" customFormat="1">
      <c r="A79248" s="7"/>
      <c r="E79248" s="9"/>
      <c r="G79248" s="4"/>
    </row>
    <row r="79249" spans="1:7" s="1" customFormat="1">
      <c r="A79249" s="7"/>
      <c r="E79249" s="9"/>
      <c r="G79249" s="4"/>
    </row>
    <row r="79250" spans="1:7" s="1" customFormat="1">
      <c r="A79250" s="7"/>
      <c r="E79250" s="9"/>
      <c r="G79250" s="4"/>
    </row>
    <row r="79251" spans="1:7" s="1" customFormat="1">
      <c r="A79251" s="7"/>
      <c r="E79251" s="9"/>
      <c r="G79251" s="4"/>
    </row>
    <row r="79252" spans="1:7" s="1" customFormat="1">
      <c r="A79252" s="7"/>
      <c r="E79252" s="9"/>
      <c r="G79252" s="4"/>
    </row>
    <row r="79253" spans="1:7" s="1" customFormat="1">
      <c r="A79253" s="7"/>
      <c r="E79253" s="9"/>
      <c r="G79253" s="4"/>
    </row>
    <row r="79254" spans="1:7" s="1" customFormat="1">
      <c r="A79254" s="7"/>
      <c r="E79254" s="9"/>
      <c r="G79254" s="4"/>
    </row>
    <row r="79255" spans="1:7" s="1" customFormat="1">
      <c r="A79255" s="7"/>
      <c r="E79255" s="9"/>
      <c r="G79255" s="4"/>
    </row>
    <row r="79256" spans="1:7" s="1" customFormat="1">
      <c r="A79256" s="7"/>
      <c r="E79256" s="9"/>
      <c r="G79256" s="4"/>
    </row>
    <row r="79257" spans="1:7" s="1" customFormat="1">
      <c r="A79257" s="7"/>
      <c r="E79257" s="9"/>
      <c r="G79257" s="4"/>
    </row>
    <row r="79258" spans="1:7" s="1" customFormat="1">
      <c r="A79258" s="7"/>
      <c r="E79258" s="9"/>
      <c r="G79258" s="4"/>
    </row>
    <row r="79259" spans="1:7" s="1" customFormat="1">
      <c r="A79259" s="7"/>
      <c r="E79259" s="9"/>
      <c r="G79259" s="4"/>
    </row>
    <row r="79260" spans="1:7" s="1" customFormat="1">
      <c r="A79260" s="7"/>
      <c r="E79260" s="9"/>
      <c r="G79260" s="4"/>
    </row>
    <row r="79261" spans="1:7" s="1" customFormat="1">
      <c r="A79261" s="7"/>
      <c r="E79261" s="9"/>
      <c r="G79261" s="4"/>
    </row>
    <row r="79262" spans="1:7" s="1" customFormat="1">
      <c r="A79262" s="7"/>
      <c r="E79262" s="9"/>
      <c r="G79262" s="4"/>
    </row>
    <row r="79263" spans="1:7" s="1" customFormat="1">
      <c r="A79263" s="7"/>
      <c r="E79263" s="9"/>
      <c r="G79263" s="4"/>
    </row>
    <row r="79264" spans="1:7" s="1" customFormat="1">
      <c r="A79264" s="7"/>
      <c r="E79264" s="9"/>
      <c r="G79264" s="4"/>
    </row>
    <row r="79265" spans="1:7" s="1" customFormat="1">
      <c r="A79265" s="7"/>
      <c r="E79265" s="9"/>
      <c r="G79265" s="4"/>
    </row>
    <row r="79266" spans="1:7" s="1" customFormat="1">
      <c r="A79266" s="7"/>
      <c r="E79266" s="9"/>
      <c r="G79266" s="4"/>
    </row>
    <row r="79267" spans="1:7" s="1" customFormat="1">
      <c r="A79267" s="7"/>
      <c r="E79267" s="9"/>
      <c r="G79267" s="4"/>
    </row>
    <row r="79268" spans="1:7" s="1" customFormat="1">
      <c r="A79268" s="7"/>
      <c r="E79268" s="9"/>
      <c r="G79268" s="4"/>
    </row>
    <row r="79269" spans="1:7" s="1" customFormat="1">
      <c r="A79269" s="7"/>
      <c r="E79269" s="9"/>
      <c r="G79269" s="4"/>
    </row>
    <row r="79270" spans="1:7" s="1" customFormat="1">
      <c r="A79270" s="7"/>
      <c r="E79270" s="9"/>
      <c r="G79270" s="4"/>
    </row>
    <row r="79271" spans="1:7" s="1" customFormat="1">
      <c r="A79271" s="7"/>
      <c r="E79271" s="9"/>
      <c r="G79271" s="4"/>
    </row>
    <row r="79272" spans="1:7" s="1" customFormat="1">
      <c r="A79272" s="7"/>
      <c r="E79272" s="9"/>
      <c r="G79272" s="4"/>
    </row>
    <row r="79273" spans="1:7" s="1" customFormat="1">
      <c r="A79273" s="7"/>
      <c r="E79273" s="9"/>
      <c r="G79273" s="4"/>
    </row>
    <row r="79274" spans="1:7" s="1" customFormat="1">
      <c r="A79274" s="7"/>
      <c r="E79274" s="9"/>
      <c r="G79274" s="4"/>
    </row>
    <row r="79275" spans="1:7" s="1" customFormat="1">
      <c r="A79275" s="7"/>
      <c r="E79275" s="9"/>
      <c r="G79275" s="4"/>
    </row>
    <row r="79276" spans="1:7" s="1" customFormat="1">
      <c r="A79276" s="7"/>
      <c r="E79276" s="9"/>
      <c r="G79276" s="4"/>
    </row>
    <row r="79277" spans="1:7" s="1" customFormat="1">
      <c r="A79277" s="7"/>
      <c r="E79277" s="9"/>
      <c r="G79277" s="4"/>
    </row>
    <row r="79278" spans="1:7" s="1" customFormat="1">
      <c r="A79278" s="7"/>
      <c r="E79278" s="9"/>
      <c r="G79278" s="4"/>
    </row>
    <row r="79279" spans="1:7" s="1" customFormat="1">
      <c r="A79279" s="7"/>
      <c r="E79279" s="9"/>
      <c r="G79279" s="4"/>
    </row>
    <row r="79280" spans="1:7" s="1" customFormat="1">
      <c r="A79280" s="7"/>
      <c r="E79280" s="9"/>
      <c r="G79280" s="4"/>
    </row>
    <row r="79281" spans="1:7" s="1" customFormat="1">
      <c r="A79281" s="7"/>
      <c r="E79281" s="9"/>
      <c r="G79281" s="4"/>
    </row>
    <row r="79282" spans="1:7" s="1" customFormat="1">
      <c r="A79282" s="7"/>
      <c r="E79282" s="9"/>
      <c r="G79282" s="4"/>
    </row>
    <row r="79283" spans="1:7" s="1" customFormat="1">
      <c r="A79283" s="7"/>
      <c r="E79283" s="9"/>
      <c r="G79283" s="4"/>
    </row>
    <row r="79284" spans="1:7" s="1" customFormat="1">
      <c r="A79284" s="7"/>
      <c r="E79284" s="9"/>
      <c r="G79284" s="4"/>
    </row>
    <row r="79285" spans="1:7" s="1" customFormat="1">
      <c r="A79285" s="7"/>
      <c r="E79285" s="9"/>
      <c r="G79285" s="4"/>
    </row>
    <row r="79286" spans="1:7" s="1" customFormat="1">
      <c r="A79286" s="7"/>
      <c r="E79286" s="9"/>
      <c r="G79286" s="4"/>
    </row>
    <row r="79287" spans="1:7" s="1" customFormat="1">
      <c r="A79287" s="7"/>
      <c r="E79287" s="9"/>
      <c r="G79287" s="4"/>
    </row>
    <row r="79288" spans="1:7" s="1" customFormat="1">
      <c r="A79288" s="7"/>
      <c r="E79288" s="9"/>
      <c r="G79288" s="4"/>
    </row>
    <row r="79289" spans="1:7" s="1" customFormat="1">
      <c r="A79289" s="7"/>
      <c r="E79289" s="9"/>
      <c r="G79289" s="4"/>
    </row>
    <row r="79290" spans="1:7" s="1" customFormat="1">
      <c r="A79290" s="7"/>
      <c r="E79290" s="9"/>
      <c r="G79290" s="4"/>
    </row>
    <row r="79291" spans="1:7" s="1" customFormat="1">
      <c r="A79291" s="7"/>
      <c r="E79291" s="9"/>
      <c r="G79291" s="4"/>
    </row>
    <row r="79292" spans="1:7" s="1" customFormat="1">
      <c r="A79292" s="7"/>
      <c r="E79292" s="9"/>
      <c r="G79292" s="4"/>
    </row>
    <row r="79293" spans="1:7" s="1" customFormat="1">
      <c r="A79293" s="7"/>
      <c r="E79293" s="9"/>
      <c r="G79293" s="4"/>
    </row>
    <row r="79294" spans="1:7" s="1" customFormat="1">
      <c r="A79294" s="7"/>
      <c r="E79294" s="9"/>
      <c r="G79294" s="4"/>
    </row>
    <row r="79295" spans="1:7" s="1" customFormat="1">
      <c r="A79295" s="7"/>
      <c r="E79295" s="9"/>
      <c r="G79295" s="4"/>
    </row>
    <row r="79296" spans="1:7" s="1" customFormat="1">
      <c r="A79296" s="7"/>
      <c r="E79296" s="9"/>
      <c r="G79296" s="4"/>
    </row>
    <row r="79297" spans="1:7" s="1" customFormat="1">
      <c r="A79297" s="7"/>
      <c r="E79297" s="9"/>
      <c r="G79297" s="4"/>
    </row>
    <row r="79298" spans="1:7" s="1" customFormat="1">
      <c r="A79298" s="7"/>
      <c r="E79298" s="9"/>
      <c r="G79298" s="4"/>
    </row>
    <row r="79299" spans="1:7" s="1" customFormat="1">
      <c r="A79299" s="7"/>
      <c r="E79299" s="9"/>
      <c r="G79299" s="4"/>
    </row>
    <row r="79300" spans="1:7" s="1" customFormat="1">
      <c r="A79300" s="7"/>
      <c r="E79300" s="9"/>
      <c r="G79300" s="4"/>
    </row>
    <row r="79301" spans="1:7" s="1" customFormat="1">
      <c r="A79301" s="7"/>
      <c r="E79301" s="9"/>
      <c r="G79301" s="4"/>
    </row>
    <row r="79302" spans="1:7" s="1" customFormat="1">
      <c r="A79302" s="7"/>
      <c r="E79302" s="9"/>
      <c r="G79302" s="4"/>
    </row>
    <row r="79303" spans="1:7" s="1" customFormat="1">
      <c r="A79303" s="7"/>
      <c r="E79303" s="9"/>
      <c r="G79303" s="4"/>
    </row>
    <row r="79304" spans="1:7" s="1" customFormat="1">
      <c r="A79304" s="7"/>
      <c r="E79304" s="9"/>
      <c r="G79304" s="4"/>
    </row>
    <row r="79305" spans="1:7" s="1" customFormat="1">
      <c r="A79305" s="7"/>
      <c r="E79305" s="9"/>
      <c r="G79305" s="4"/>
    </row>
    <row r="79306" spans="1:7" s="1" customFormat="1">
      <c r="A79306" s="7"/>
      <c r="E79306" s="9"/>
      <c r="G79306" s="4"/>
    </row>
    <row r="79307" spans="1:7" s="1" customFormat="1">
      <c r="A79307" s="7"/>
      <c r="E79307" s="9"/>
      <c r="G79307" s="4"/>
    </row>
    <row r="79308" spans="1:7" s="1" customFormat="1">
      <c r="A79308" s="7"/>
      <c r="E79308" s="9"/>
      <c r="G79308" s="4"/>
    </row>
    <row r="79309" spans="1:7" s="1" customFormat="1">
      <c r="A79309" s="7"/>
      <c r="E79309" s="9"/>
      <c r="G79309" s="4"/>
    </row>
    <row r="79310" spans="1:7" s="1" customFormat="1">
      <c r="A79310" s="7"/>
      <c r="E79310" s="9"/>
      <c r="G79310" s="4"/>
    </row>
    <row r="79311" spans="1:7" s="1" customFormat="1">
      <c r="A79311" s="7"/>
      <c r="E79311" s="9"/>
      <c r="G79311" s="4"/>
    </row>
    <row r="79312" spans="1:7" s="1" customFormat="1">
      <c r="A79312" s="7"/>
      <c r="E79312" s="9"/>
      <c r="G79312" s="4"/>
    </row>
    <row r="79313" spans="1:7" s="1" customFormat="1">
      <c r="A79313" s="7"/>
      <c r="E79313" s="9"/>
      <c r="G79313" s="4"/>
    </row>
    <row r="79314" spans="1:7" s="1" customFormat="1">
      <c r="A79314" s="7"/>
      <c r="E79314" s="9"/>
      <c r="G79314" s="4"/>
    </row>
    <row r="79315" spans="1:7" s="1" customFormat="1">
      <c r="A79315" s="7"/>
      <c r="E79315" s="9"/>
      <c r="G79315" s="4"/>
    </row>
    <row r="79316" spans="1:7" s="1" customFormat="1">
      <c r="A79316" s="7"/>
      <c r="E79316" s="9"/>
      <c r="G79316" s="4"/>
    </row>
    <row r="79317" spans="1:7" s="1" customFormat="1">
      <c r="A79317" s="7"/>
      <c r="E79317" s="9"/>
      <c r="G79317" s="4"/>
    </row>
    <row r="79318" spans="1:7" s="1" customFormat="1">
      <c r="A79318" s="7"/>
      <c r="E79318" s="9"/>
      <c r="G79318" s="4"/>
    </row>
    <row r="79319" spans="1:7" s="1" customFormat="1">
      <c r="A79319" s="7"/>
      <c r="E79319" s="9"/>
      <c r="G79319" s="4"/>
    </row>
    <row r="79320" spans="1:7" s="1" customFormat="1">
      <c r="A79320" s="7"/>
      <c r="E79320" s="9"/>
      <c r="G79320" s="4"/>
    </row>
    <row r="79321" spans="1:7" s="1" customFormat="1">
      <c r="A79321" s="7"/>
      <c r="E79321" s="9"/>
      <c r="G79321" s="4"/>
    </row>
    <row r="79322" spans="1:7" s="1" customFormat="1">
      <c r="A79322" s="7"/>
      <c r="E79322" s="9"/>
      <c r="G79322" s="4"/>
    </row>
    <row r="79323" spans="1:7" s="1" customFormat="1">
      <c r="A79323" s="7"/>
      <c r="E79323" s="9"/>
      <c r="G79323" s="4"/>
    </row>
    <row r="79324" spans="1:7" s="1" customFormat="1">
      <c r="A79324" s="7"/>
      <c r="E79324" s="9"/>
      <c r="G79324" s="4"/>
    </row>
    <row r="79325" spans="1:7" s="1" customFormat="1">
      <c r="A79325" s="7"/>
      <c r="E79325" s="9"/>
      <c r="G79325" s="4"/>
    </row>
    <row r="79326" spans="1:7" s="1" customFormat="1">
      <c r="A79326" s="7"/>
      <c r="E79326" s="9"/>
      <c r="G79326" s="4"/>
    </row>
    <row r="79327" spans="1:7" s="1" customFormat="1">
      <c r="A79327" s="7"/>
      <c r="E79327" s="9"/>
      <c r="G79327" s="4"/>
    </row>
    <row r="79328" spans="1:7" s="1" customFormat="1">
      <c r="A79328" s="7"/>
      <c r="E79328" s="9"/>
      <c r="G79328" s="4"/>
    </row>
    <row r="79329" spans="1:7" s="1" customFormat="1">
      <c r="A79329" s="7"/>
      <c r="E79329" s="9"/>
      <c r="G79329" s="4"/>
    </row>
    <row r="79330" spans="1:7" s="1" customFormat="1">
      <c r="A79330" s="7"/>
      <c r="E79330" s="9"/>
      <c r="G79330" s="4"/>
    </row>
    <row r="79331" spans="1:7" s="1" customFormat="1">
      <c r="A79331" s="7"/>
      <c r="E79331" s="9"/>
      <c r="G79331" s="4"/>
    </row>
    <row r="79332" spans="1:7" s="1" customFormat="1">
      <c r="A79332" s="7"/>
      <c r="E79332" s="9"/>
      <c r="G79332" s="4"/>
    </row>
    <row r="79333" spans="1:7" s="1" customFormat="1">
      <c r="A79333" s="7"/>
      <c r="E79333" s="9"/>
      <c r="G79333" s="4"/>
    </row>
    <row r="79334" spans="1:7" s="1" customFormat="1">
      <c r="A79334" s="7"/>
      <c r="E79334" s="9"/>
      <c r="G79334" s="4"/>
    </row>
    <row r="79335" spans="1:7" s="1" customFormat="1">
      <c r="A79335" s="7"/>
      <c r="E79335" s="9"/>
      <c r="G79335" s="4"/>
    </row>
    <row r="79336" spans="1:7" s="1" customFormat="1">
      <c r="A79336" s="7"/>
      <c r="E79336" s="9"/>
      <c r="G79336" s="4"/>
    </row>
    <row r="79337" spans="1:7" s="1" customFormat="1">
      <c r="A79337" s="7"/>
      <c r="E79337" s="9"/>
      <c r="G79337" s="4"/>
    </row>
    <row r="79338" spans="1:7" s="1" customFormat="1">
      <c r="A79338" s="7"/>
      <c r="E79338" s="9"/>
      <c r="G79338" s="4"/>
    </row>
    <row r="79339" spans="1:7" s="1" customFormat="1">
      <c r="A79339" s="7"/>
      <c r="E79339" s="9"/>
      <c r="G79339" s="4"/>
    </row>
    <row r="79340" spans="1:7" s="1" customFormat="1">
      <c r="A79340" s="7"/>
      <c r="E79340" s="9"/>
      <c r="G79340" s="4"/>
    </row>
    <row r="79341" spans="1:7" s="1" customFormat="1">
      <c r="A79341" s="7"/>
      <c r="E79341" s="9"/>
      <c r="G79341" s="4"/>
    </row>
    <row r="79342" spans="1:7" s="1" customFormat="1">
      <c r="A79342" s="7"/>
      <c r="E79342" s="9"/>
      <c r="G79342" s="4"/>
    </row>
    <row r="79343" spans="1:7" s="1" customFormat="1">
      <c r="A79343" s="7"/>
      <c r="E79343" s="9"/>
      <c r="G79343" s="4"/>
    </row>
    <row r="79344" spans="1:7" s="1" customFormat="1">
      <c r="A79344" s="7"/>
      <c r="E79344" s="9"/>
      <c r="G79344" s="4"/>
    </row>
    <row r="79345" spans="1:7" s="1" customFormat="1">
      <c r="A79345" s="7"/>
      <c r="E79345" s="9"/>
      <c r="G79345" s="4"/>
    </row>
    <row r="79346" spans="1:7" s="1" customFormat="1">
      <c r="A79346" s="7"/>
      <c r="E79346" s="9"/>
      <c r="G79346" s="4"/>
    </row>
    <row r="79347" spans="1:7" s="1" customFormat="1">
      <c r="A79347" s="7"/>
      <c r="E79347" s="9"/>
      <c r="G79347" s="4"/>
    </row>
    <row r="79348" spans="1:7" s="1" customFormat="1">
      <c r="A79348" s="7"/>
      <c r="E79348" s="9"/>
      <c r="G79348" s="4"/>
    </row>
    <row r="79349" spans="1:7" s="1" customFormat="1">
      <c r="A79349" s="7"/>
      <c r="E79349" s="9"/>
      <c r="G79349" s="4"/>
    </row>
    <row r="79350" spans="1:7" s="1" customFormat="1">
      <c r="A79350" s="7"/>
      <c r="E79350" s="9"/>
      <c r="G79350" s="4"/>
    </row>
    <row r="79351" spans="1:7" s="1" customFormat="1">
      <c r="A79351" s="7"/>
      <c r="E79351" s="9"/>
      <c r="G79351" s="4"/>
    </row>
    <row r="79352" spans="1:7" s="1" customFormat="1">
      <c r="A79352" s="7"/>
      <c r="E79352" s="9"/>
      <c r="G79352" s="4"/>
    </row>
    <row r="79353" spans="1:7" s="1" customFormat="1">
      <c r="A79353" s="7"/>
      <c r="E79353" s="9"/>
      <c r="G79353" s="4"/>
    </row>
    <row r="79354" spans="1:7" s="1" customFormat="1">
      <c r="A79354" s="7"/>
      <c r="E79354" s="9"/>
      <c r="G79354" s="4"/>
    </row>
    <row r="79355" spans="1:7" s="1" customFormat="1">
      <c r="A79355" s="7"/>
      <c r="E79355" s="9"/>
      <c r="G79355" s="4"/>
    </row>
    <row r="79356" spans="1:7" s="1" customFormat="1">
      <c r="A79356" s="7"/>
      <c r="E79356" s="9"/>
      <c r="G79356" s="4"/>
    </row>
    <row r="79357" spans="1:7" s="1" customFormat="1">
      <c r="A79357" s="7"/>
      <c r="E79357" s="9"/>
      <c r="G79357" s="4"/>
    </row>
    <row r="79358" spans="1:7" s="1" customFormat="1">
      <c r="A79358" s="7"/>
      <c r="E79358" s="9"/>
      <c r="G79358" s="4"/>
    </row>
    <row r="79359" spans="1:7" s="1" customFormat="1">
      <c r="A79359" s="7"/>
      <c r="E79359" s="9"/>
      <c r="G79359" s="4"/>
    </row>
    <row r="79360" spans="1:7" s="1" customFormat="1">
      <c r="A79360" s="7"/>
      <c r="E79360" s="9"/>
      <c r="G79360" s="4"/>
    </row>
    <row r="79361" spans="1:7" s="1" customFormat="1">
      <c r="A79361" s="7"/>
      <c r="E79361" s="9"/>
      <c r="G79361" s="4"/>
    </row>
    <row r="79362" spans="1:7" s="1" customFormat="1">
      <c r="A79362" s="7"/>
      <c r="E79362" s="9"/>
      <c r="G79362" s="4"/>
    </row>
    <row r="79363" spans="1:7" s="1" customFormat="1">
      <c r="A79363" s="7"/>
      <c r="E79363" s="9"/>
      <c r="G79363" s="4"/>
    </row>
    <row r="79364" spans="1:7" s="1" customFormat="1">
      <c r="A79364" s="7"/>
      <c r="E79364" s="9"/>
      <c r="G79364" s="4"/>
    </row>
    <row r="79365" spans="1:7" s="1" customFormat="1">
      <c r="A79365" s="7"/>
      <c r="E79365" s="9"/>
      <c r="G79365" s="4"/>
    </row>
    <row r="79366" spans="1:7" s="1" customFormat="1">
      <c r="A79366" s="7"/>
      <c r="E79366" s="9"/>
      <c r="G79366" s="4"/>
    </row>
    <row r="79367" spans="1:7" s="1" customFormat="1">
      <c r="A79367" s="7"/>
      <c r="E79367" s="9"/>
      <c r="G79367" s="4"/>
    </row>
    <row r="79368" spans="1:7" s="1" customFormat="1">
      <c r="A79368" s="7"/>
      <c r="E79368" s="9"/>
      <c r="G79368" s="4"/>
    </row>
    <row r="79369" spans="1:7" s="1" customFormat="1">
      <c r="A79369" s="7"/>
      <c r="E79369" s="9"/>
      <c r="G79369" s="4"/>
    </row>
    <row r="79370" spans="1:7" s="1" customFormat="1">
      <c r="A79370" s="7"/>
      <c r="E79370" s="9"/>
      <c r="G79370" s="4"/>
    </row>
    <row r="79371" spans="1:7" s="1" customFormat="1">
      <c r="A79371" s="7"/>
      <c r="E79371" s="9"/>
      <c r="G79371" s="4"/>
    </row>
    <row r="79372" spans="1:7" s="1" customFormat="1">
      <c r="A79372" s="7"/>
      <c r="E79372" s="9"/>
      <c r="G79372" s="4"/>
    </row>
    <row r="79373" spans="1:7" s="1" customFormat="1">
      <c r="A79373" s="7"/>
      <c r="E79373" s="9"/>
      <c r="G79373" s="4"/>
    </row>
    <row r="79374" spans="1:7" s="1" customFormat="1">
      <c r="A79374" s="7"/>
      <c r="E79374" s="9"/>
      <c r="G79374" s="4"/>
    </row>
    <row r="79375" spans="1:7" s="1" customFormat="1">
      <c r="A79375" s="7"/>
      <c r="E79375" s="9"/>
      <c r="G79375" s="4"/>
    </row>
    <row r="79376" spans="1:7" s="1" customFormat="1">
      <c r="A79376" s="7"/>
      <c r="E79376" s="9"/>
      <c r="G79376" s="4"/>
    </row>
    <row r="79377" spans="1:7" s="1" customFormat="1">
      <c r="A79377" s="7"/>
      <c r="E79377" s="9"/>
      <c r="G79377" s="4"/>
    </row>
    <row r="79378" spans="1:7" s="1" customFormat="1">
      <c r="A79378" s="7"/>
      <c r="E79378" s="9"/>
      <c r="G79378" s="4"/>
    </row>
    <row r="79379" spans="1:7" s="1" customFormat="1">
      <c r="A79379" s="7"/>
      <c r="E79379" s="9"/>
      <c r="G79379" s="4"/>
    </row>
    <row r="79380" spans="1:7" s="1" customFormat="1">
      <c r="A79380" s="7"/>
      <c r="E79380" s="9"/>
      <c r="G79380" s="4"/>
    </row>
    <row r="79381" spans="1:7" s="1" customFormat="1">
      <c r="A79381" s="7"/>
      <c r="E79381" s="9"/>
      <c r="G79381" s="4"/>
    </row>
    <row r="79382" spans="1:7" s="1" customFormat="1">
      <c r="A79382" s="7"/>
      <c r="E79382" s="9"/>
      <c r="G79382" s="4"/>
    </row>
    <row r="79383" spans="1:7" s="1" customFormat="1">
      <c r="A79383" s="7"/>
      <c r="E79383" s="9"/>
      <c r="G79383" s="4"/>
    </row>
    <row r="79384" spans="1:7" s="1" customFormat="1">
      <c r="A79384" s="7"/>
      <c r="E79384" s="9"/>
      <c r="G79384" s="4"/>
    </row>
    <row r="79385" spans="1:7" s="1" customFormat="1">
      <c r="A79385" s="7"/>
      <c r="E79385" s="9"/>
      <c r="G79385" s="4"/>
    </row>
    <row r="79386" spans="1:7" s="1" customFormat="1">
      <c r="A79386" s="7"/>
      <c r="E79386" s="9"/>
      <c r="G79386" s="4"/>
    </row>
    <row r="79387" spans="1:7" s="1" customFormat="1">
      <c r="A79387" s="7"/>
      <c r="E79387" s="9"/>
      <c r="G79387" s="4"/>
    </row>
    <row r="79388" spans="1:7" s="1" customFormat="1">
      <c r="A79388" s="7"/>
      <c r="E79388" s="9"/>
      <c r="G79388" s="4"/>
    </row>
    <row r="79389" spans="1:7" s="1" customFormat="1">
      <c r="A79389" s="7"/>
      <c r="E79389" s="9"/>
      <c r="G79389" s="4"/>
    </row>
    <row r="79390" spans="1:7" s="1" customFormat="1">
      <c r="A79390" s="7"/>
      <c r="E79390" s="9"/>
      <c r="G79390" s="4"/>
    </row>
    <row r="79391" spans="1:7" s="1" customFormat="1">
      <c r="A79391" s="7"/>
      <c r="E79391" s="9"/>
      <c r="G79391" s="4"/>
    </row>
    <row r="79392" spans="1:7" s="1" customFormat="1">
      <c r="A79392" s="7"/>
      <c r="E79392" s="9"/>
      <c r="G79392" s="4"/>
    </row>
    <row r="79393" spans="1:7" s="1" customFormat="1">
      <c r="A79393" s="7"/>
      <c r="E79393" s="9"/>
      <c r="G79393" s="4"/>
    </row>
    <row r="79394" spans="1:7" s="1" customFormat="1">
      <c r="A79394" s="7"/>
      <c r="E79394" s="9"/>
      <c r="G79394" s="4"/>
    </row>
    <row r="79395" spans="1:7" s="1" customFormat="1">
      <c r="A79395" s="7"/>
      <c r="E79395" s="9"/>
      <c r="G79395" s="4"/>
    </row>
    <row r="79396" spans="1:7" s="1" customFormat="1">
      <c r="A79396" s="7"/>
      <c r="E79396" s="9"/>
      <c r="G79396" s="4"/>
    </row>
    <row r="79397" spans="1:7" s="1" customFormat="1">
      <c r="A79397" s="7"/>
      <c r="E79397" s="9"/>
      <c r="G79397" s="4"/>
    </row>
    <row r="79398" spans="1:7" s="1" customFormat="1">
      <c r="A79398" s="7"/>
      <c r="E79398" s="9"/>
      <c r="G79398" s="4"/>
    </row>
    <row r="79399" spans="1:7" s="1" customFormat="1">
      <c r="A79399" s="7"/>
      <c r="E79399" s="9"/>
      <c r="G79399" s="4"/>
    </row>
    <row r="79400" spans="1:7" s="1" customFormat="1">
      <c r="A79400" s="7"/>
      <c r="E79400" s="9"/>
      <c r="G79400" s="4"/>
    </row>
    <row r="79401" spans="1:7" s="1" customFormat="1">
      <c r="A79401" s="7"/>
      <c r="E79401" s="9"/>
      <c r="G79401" s="4"/>
    </row>
    <row r="79402" spans="1:7" s="1" customFormat="1">
      <c r="A79402" s="7"/>
      <c r="E79402" s="9"/>
      <c r="G79402" s="4"/>
    </row>
    <row r="79403" spans="1:7" s="1" customFormat="1">
      <c r="A79403" s="7"/>
      <c r="E79403" s="9"/>
      <c r="G79403" s="4"/>
    </row>
    <row r="79404" spans="1:7" s="1" customFormat="1">
      <c r="A79404" s="7"/>
      <c r="E79404" s="9"/>
      <c r="G79404" s="4"/>
    </row>
    <row r="79405" spans="1:7" s="1" customFormat="1">
      <c r="A79405" s="7"/>
      <c r="E79405" s="9"/>
      <c r="G79405" s="4"/>
    </row>
    <row r="79406" spans="1:7" s="1" customFormat="1">
      <c r="A79406" s="7"/>
      <c r="E79406" s="9"/>
      <c r="G79406" s="4"/>
    </row>
    <row r="79407" spans="1:7" s="1" customFormat="1">
      <c r="A79407" s="7"/>
      <c r="E79407" s="9"/>
      <c r="G79407" s="4"/>
    </row>
    <row r="79408" spans="1:7" s="1" customFormat="1">
      <c r="A79408" s="7"/>
      <c r="E79408" s="9"/>
      <c r="G79408" s="4"/>
    </row>
    <row r="79409" spans="1:7" s="1" customFormat="1">
      <c r="A79409" s="7"/>
      <c r="E79409" s="9"/>
      <c r="G79409" s="4"/>
    </row>
    <row r="79410" spans="1:7" s="1" customFormat="1">
      <c r="A79410" s="7"/>
      <c r="E79410" s="9"/>
      <c r="G79410" s="4"/>
    </row>
    <row r="79411" spans="1:7" s="1" customFormat="1">
      <c r="A79411" s="7"/>
      <c r="E79411" s="9"/>
      <c r="G79411" s="4"/>
    </row>
    <row r="79412" spans="1:7" s="1" customFormat="1">
      <c r="A79412" s="7"/>
      <c r="E79412" s="9"/>
      <c r="G79412" s="4"/>
    </row>
    <row r="79413" spans="1:7" s="1" customFormat="1">
      <c r="A79413" s="7"/>
      <c r="E79413" s="9"/>
      <c r="G79413" s="4"/>
    </row>
    <row r="79414" spans="1:7" s="1" customFormat="1">
      <c r="A79414" s="7"/>
      <c r="E79414" s="9"/>
      <c r="G79414" s="4"/>
    </row>
    <row r="79415" spans="1:7" s="1" customFormat="1">
      <c r="A79415" s="7"/>
      <c r="E79415" s="9"/>
      <c r="G79415" s="4"/>
    </row>
    <row r="79416" spans="1:7" s="1" customFormat="1">
      <c r="A79416" s="7"/>
      <c r="E79416" s="9"/>
      <c r="G79416" s="4"/>
    </row>
    <row r="79417" spans="1:7" s="1" customFormat="1">
      <c r="A79417" s="7"/>
      <c r="E79417" s="9"/>
      <c r="G79417" s="4"/>
    </row>
    <row r="79418" spans="1:7" s="1" customFormat="1">
      <c r="A79418" s="7"/>
      <c r="E79418" s="9"/>
      <c r="G79418" s="4"/>
    </row>
    <row r="79419" spans="1:7" s="1" customFormat="1">
      <c r="A79419" s="7"/>
      <c r="E79419" s="9"/>
      <c r="G79419" s="4"/>
    </row>
    <row r="79420" spans="1:7" s="1" customFormat="1">
      <c r="A79420" s="7"/>
      <c r="E79420" s="9"/>
      <c r="G79420" s="4"/>
    </row>
    <row r="79421" spans="1:7" s="1" customFormat="1">
      <c r="A79421" s="7"/>
      <c r="E79421" s="9"/>
      <c r="G79421" s="4"/>
    </row>
    <row r="79422" spans="1:7" s="1" customFormat="1">
      <c r="A79422" s="7"/>
      <c r="E79422" s="9"/>
      <c r="G79422" s="4"/>
    </row>
    <row r="79423" spans="1:7" s="1" customFormat="1">
      <c r="A79423" s="7"/>
      <c r="E79423" s="9"/>
      <c r="G79423" s="4"/>
    </row>
    <row r="79424" spans="1:7" s="1" customFormat="1">
      <c r="A79424" s="7"/>
      <c r="E79424" s="9"/>
      <c r="G79424" s="4"/>
    </row>
    <row r="79425" spans="1:7" s="1" customFormat="1">
      <c r="A79425" s="7"/>
      <c r="E79425" s="9"/>
      <c r="G79425" s="4"/>
    </row>
    <row r="79426" spans="1:7" s="1" customFormat="1">
      <c r="A79426" s="7"/>
      <c r="E79426" s="9"/>
      <c r="G79426" s="4"/>
    </row>
    <row r="79427" spans="1:7" s="1" customFormat="1">
      <c r="A79427" s="7"/>
      <c r="E79427" s="9"/>
      <c r="G79427" s="4"/>
    </row>
    <row r="79428" spans="1:7" s="1" customFormat="1">
      <c r="A79428" s="7"/>
      <c r="E79428" s="9"/>
      <c r="G79428" s="4"/>
    </row>
    <row r="79429" spans="1:7" s="1" customFormat="1">
      <c r="A79429" s="7"/>
      <c r="E79429" s="9"/>
      <c r="G79429" s="4"/>
    </row>
    <row r="79430" spans="1:7" s="1" customFormat="1">
      <c r="A79430" s="7"/>
      <c r="E79430" s="9"/>
      <c r="G79430" s="4"/>
    </row>
    <row r="79431" spans="1:7" s="1" customFormat="1">
      <c r="A79431" s="7"/>
      <c r="E79431" s="9"/>
      <c r="G79431" s="4"/>
    </row>
    <row r="79432" spans="1:7" s="1" customFormat="1">
      <c r="A79432" s="7"/>
      <c r="E79432" s="9"/>
      <c r="G79432" s="4"/>
    </row>
    <row r="79433" spans="1:7" s="1" customFormat="1">
      <c r="A79433" s="7"/>
      <c r="E79433" s="9"/>
      <c r="G79433" s="4"/>
    </row>
    <row r="79434" spans="1:7" s="1" customFormat="1">
      <c r="A79434" s="7"/>
      <c r="E79434" s="9"/>
      <c r="G79434" s="4"/>
    </row>
    <row r="79435" spans="1:7" s="1" customFormat="1">
      <c r="A79435" s="7"/>
      <c r="E79435" s="9"/>
      <c r="G79435" s="4"/>
    </row>
    <row r="79436" spans="1:7" s="1" customFormat="1">
      <c r="A79436" s="7"/>
      <c r="E79436" s="9"/>
      <c r="G79436" s="4"/>
    </row>
    <row r="79437" spans="1:7" s="1" customFormat="1">
      <c r="A79437" s="7"/>
      <c r="E79437" s="9"/>
      <c r="G79437" s="4"/>
    </row>
    <row r="79438" spans="1:7" s="1" customFormat="1">
      <c r="A79438" s="7"/>
      <c r="E79438" s="9"/>
      <c r="G79438" s="4"/>
    </row>
    <row r="79439" spans="1:7" s="1" customFormat="1">
      <c r="A79439" s="7"/>
      <c r="E79439" s="9"/>
      <c r="G79439" s="4"/>
    </row>
    <row r="79440" spans="1:7" s="1" customFormat="1">
      <c r="A79440" s="7"/>
      <c r="E79440" s="9"/>
      <c r="G79440" s="4"/>
    </row>
    <row r="79441" spans="1:7" s="1" customFormat="1">
      <c r="A79441" s="7"/>
      <c r="E79441" s="9"/>
      <c r="G79441" s="4"/>
    </row>
    <row r="79442" spans="1:7" s="1" customFormat="1">
      <c r="A79442" s="7"/>
      <c r="E79442" s="9"/>
      <c r="G79442" s="4"/>
    </row>
    <row r="79443" spans="1:7" s="1" customFormat="1">
      <c r="A79443" s="7"/>
      <c r="E79443" s="9"/>
      <c r="G79443" s="4"/>
    </row>
    <row r="79444" spans="1:7" s="1" customFormat="1">
      <c r="A79444" s="7"/>
      <c r="E79444" s="9"/>
      <c r="G79444" s="4"/>
    </row>
    <row r="79445" spans="1:7" s="1" customFormat="1">
      <c r="A79445" s="7"/>
      <c r="E79445" s="9"/>
      <c r="G79445" s="4"/>
    </row>
    <row r="79446" spans="1:7" s="1" customFormat="1">
      <c r="A79446" s="7"/>
      <c r="E79446" s="9"/>
      <c r="G79446" s="4"/>
    </row>
    <row r="79447" spans="1:7" s="1" customFormat="1">
      <c r="A79447" s="7"/>
      <c r="E79447" s="9"/>
      <c r="G79447" s="4"/>
    </row>
    <row r="79448" spans="1:7" s="1" customFormat="1">
      <c r="A79448" s="7"/>
      <c r="E79448" s="9"/>
      <c r="G79448" s="4"/>
    </row>
    <row r="79449" spans="1:7" s="1" customFormat="1">
      <c r="A79449" s="7"/>
      <c r="E79449" s="9"/>
      <c r="G79449" s="4"/>
    </row>
    <row r="79450" spans="1:7" s="1" customFormat="1">
      <c r="A79450" s="7"/>
      <c r="E79450" s="9"/>
      <c r="G79450" s="4"/>
    </row>
    <row r="79451" spans="1:7" s="1" customFormat="1">
      <c r="A79451" s="7"/>
      <c r="E79451" s="9"/>
      <c r="G79451" s="4"/>
    </row>
    <row r="79452" spans="1:7" s="1" customFormat="1">
      <c r="A79452" s="7"/>
      <c r="E79452" s="9"/>
      <c r="G79452" s="4"/>
    </row>
    <row r="79453" spans="1:7" s="1" customFormat="1">
      <c r="A79453" s="7"/>
      <c r="E79453" s="9"/>
      <c r="G79453" s="4"/>
    </row>
    <row r="79454" spans="1:7" s="1" customFormat="1">
      <c r="A79454" s="7"/>
      <c r="E79454" s="9"/>
      <c r="G79454" s="4"/>
    </row>
    <row r="79455" spans="1:7" s="1" customFormat="1">
      <c r="A79455" s="7"/>
      <c r="E79455" s="9"/>
      <c r="G79455" s="4"/>
    </row>
    <row r="79456" spans="1:7" s="1" customFormat="1">
      <c r="A79456" s="7"/>
      <c r="E79456" s="9"/>
      <c r="G79456" s="4"/>
    </row>
    <row r="79457" spans="1:7" s="1" customFormat="1">
      <c r="A79457" s="7"/>
      <c r="E79457" s="9"/>
      <c r="G79457" s="4"/>
    </row>
    <row r="79458" spans="1:7" s="1" customFormat="1">
      <c r="A79458" s="7"/>
      <c r="E79458" s="9"/>
      <c r="G79458" s="4"/>
    </row>
    <row r="79459" spans="1:7" s="1" customFormat="1">
      <c r="A79459" s="7"/>
      <c r="E79459" s="9"/>
      <c r="G79459" s="4"/>
    </row>
    <row r="79460" spans="1:7" s="1" customFormat="1">
      <c r="A79460" s="7"/>
      <c r="E79460" s="9"/>
      <c r="G79460" s="4"/>
    </row>
    <row r="79461" spans="1:7" s="1" customFormat="1">
      <c r="A79461" s="7"/>
      <c r="E79461" s="9"/>
      <c r="G79461" s="4"/>
    </row>
    <row r="79462" spans="1:7" s="1" customFormat="1">
      <c r="A79462" s="7"/>
      <c r="E79462" s="9"/>
      <c r="G79462" s="4"/>
    </row>
    <row r="79463" spans="1:7" s="1" customFormat="1">
      <c r="A79463" s="7"/>
      <c r="E79463" s="9"/>
      <c r="G79463" s="4"/>
    </row>
    <row r="79464" spans="1:7" s="1" customFormat="1">
      <c r="A79464" s="7"/>
      <c r="E79464" s="9"/>
      <c r="G79464" s="4"/>
    </row>
    <row r="79465" spans="1:7" s="1" customFormat="1">
      <c r="A79465" s="7"/>
      <c r="E79465" s="9"/>
      <c r="G79465" s="4"/>
    </row>
    <row r="79466" spans="1:7" s="1" customFormat="1">
      <c r="A79466" s="7"/>
      <c r="E79466" s="9"/>
      <c r="G79466" s="4"/>
    </row>
    <row r="79467" spans="1:7" s="1" customFormat="1">
      <c r="A79467" s="7"/>
      <c r="E79467" s="9"/>
      <c r="G79467" s="4"/>
    </row>
    <row r="79468" spans="1:7" s="1" customFormat="1">
      <c r="A79468" s="7"/>
      <c r="E79468" s="9"/>
      <c r="G79468" s="4"/>
    </row>
    <row r="79469" spans="1:7" s="1" customFormat="1">
      <c r="A79469" s="7"/>
      <c r="E79469" s="9"/>
      <c r="G79469" s="4"/>
    </row>
    <row r="79470" spans="1:7" s="1" customFormat="1">
      <c r="A79470" s="7"/>
      <c r="E79470" s="9"/>
      <c r="G79470" s="4"/>
    </row>
    <row r="79471" spans="1:7" s="1" customFormat="1">
      <c r="A79471" s="7"/>
      <c r="E79471" s="9"/>
      <c r="G79471" s="4"/>
    </row>
    <row r="79472" spans="1:7" s="1" customFormat="1">
      <c r="A79472" s="7"/>
      <c r="E79472" s="9"/>
      <c r="G79472" s="4"/>
    </row>
    <row r="79473" spans="1:7" s="1" customFormat="1">
      <c r="A79473" s="7"/>
      <c r="E79473" s="9"/>
      <c r="G79473" s="4"/>
    </row>
    <row r="79474" spans="1:7" s="1" customFormat="1">
      <c r="A79474" s="7"/>
      <c r="E79474" s="9"/>
      <c r="G79474" s="4"/>
    </row>
    <row r="79475" spans="1:7" s="1" customFormat="1">
      <c r="A79475" s="7"/>
      <c r="E79475" s="9"/>
      <c r="G79475" s="4"/>
    </row>
    <row r="79476" spans="1:7" s="1" customFormat="1">
      <c r="A79476" s="7"/>
      <c r="E79476" s="9"/>
      <c r="G79476" s="4"/>
    </row>
    <row r="79477" spans="1:7" s="1" customFormat="1">
      <c r="A79477" s="7"/>
      <c r="E79477" s="9"/>
      <c r="G79477" s="4"/>
    </row>
    <row r="79478" spans="1:7" s="1" customFormat="1">
      <c r="A79478" s="7"/>
      <c r="E79478" s="9"/>
      <c r="G79478" s="4"/>
    </row>
    <row r="79479" spans="1:7" s="1" customFormat="1">
      <c r="A79479" s="7"/>
      <c r="E79479" s="9"/>
      <c r="G79479" s="4"/>
    </row>
    <row r="79480" spans="1:7" s="1" customFormat="1">
      <c r="A79480" s="7"/>
      <c r="E79480" s="9"/>
      <c r="G79480" s="4"/>
    </row>
    <row r="79481" spans="1:7" s="1" customFormat="1">
      <c r="A79481" s="7"/>
      <c r="E79481" s="9"/>
      <c r="G79481" s="4"/>
    </row>
    <row r="79482" spans="1:7" s="1" customFormat="1">
      <c r="A79482" s="7"/>
      <c r="E79482" s="9"/>
      <c r="G79482" s="4"/>
    </row>
    <row r="79483" spans="1:7" s="1" customFormat="1">
      <c r="A79483" s="7"/>
      <c r="E79483" s="9"/>
      <c r="G79483" s="4"/>
    </row>
    <row r="79484" spans="1:7" s="1" customFormat="1">
      <c r="A79484" s="7"/>
      <c r="E79484" s="9"/>
      <c r="G79484" s="4"/>
    </row>
    <row r="79485" spans="1:7" s="1" customFormat="1">
      <c r="A79485" s="7"/>
      <c r="E79485" s="9"/>
      <c r="G79485" s="4"/>
    </row>
    <row r="79486" spans="1:7" s="1" customFormat="1">
      <c r="A79486" s="7"/>
      <c r="E79486" s="9"/>
      <c r="G79486" s="4"/>
    </row>
    <row r="79487" spans="1:7" s="1" customFormat="1">
      <c r="A79487" s="7"/>
      <c r="E79487" s="9"/>
      <c r="G79487" s="4"/>
    </row>
    <row r="79488" spans="1:7" s="1" customFormat="1">
      <c r="A79488" s="7"/>
      <c r="E79488" s="9"/>
      <c r="G79488" s="4"/>
    </row>
    <row r="79489" spans="1:7" s="1" customFormat="1">
      <c r="A79489" s="7"/>
      <c r="E79489" s="9"/>
      <c r="G79489" s="4"/>
    </row>
    <row r="79490" spans="1:7" s="1" customFormat="1">
      <c r="A79490" s="7"/>
      <c r="E79490" s="9"/>
      <c r="G79490" s="4"/>
    </row>
    <row r="79491" spans="1:7" s="1" customFormat="1">
      <c r="A79491" s="7"/>
      <c r="E79491" s="9"/>
      <c r="G79491" s="4"/>
    </row>
    <row r="79492" spans="1:7" s="1" customFormat="1">
      <c r="A79492" s="7"/>
      <c r="E79492" s="9"/>
      <c r="G79492" s="4"/>
    </row>
    <row r="79493" spans="1:7" s="1" customFormat="1">
      <c r="A79493" s="7"/>
      <c r="E79493" s="9"/>
      <c r="G79493" s="4"/>
    </row>
    <row r="79494" spans="1:7" s="1" customFormat="1">
      <c r="A79494" s="7"/>
      <c r="E79494" s="9"/>
      <c r="G79494" s="4"/>
    </row>
    <row r="79495" spans="1:7" s="1" customFormat="1">
      <c r="A79495" s="7"/>
      <c r="E79495" s="9"/>
      <c r="G79495" s="4"/>
    </row>
    <row r="79496" spans="1:7" s="1" customFormat="1">
      <c r="A79496" s="7"/>
      <c r="E79496" s="9"/>
      <c r="G79496" s="4"/>
    </row>
    <row r="79497" spans="1:7" s="1" customFormat="1">
      <c r="A79497" s="7"/>
      <c r="E79497" s="9"/>
      <c r="G79497" s="4"/>
    </row>
    <row r="79498" spans="1:7" s="1" customFormat="1">
      <c r="A79498" s="7"/>
      <c r="E79498" s="9"/>
      <c r="G79498" s="4"/>
    </row>
    <row r="79499" spans="1:7" s="1" customFormat="1">
      <c r="A79499" s="7"/>
      <c r="E79499" s="9"/>
      <c r="G79499" s="4"/>
    </row>
    <row r="79500" spans="1:7" s="1" customFormat="1">
      <c r="A79500" s="7"/>
      <c r="E79500" s="9"/>
      <c r="G79500" s="4"/>
    </row>
    <row r="79501" spans="1:7" s="1" customFormat="1">
      <c r="A79501" s="7"/>
      <c r="E79501" s="9"/>
      <c r="G79501" s="4"/>
    </row>
    <row r="79502" spans="1:7" s="1" customFormat="1">
      <c r="A79502" s="7"/>
      <c r="E79502" s="9"/>
      <c r="G79502" s="4"/>
    </row>
    <row r="79503" spans="1:7" s="1" customFormat="1">
      <c r="A79503" s="7"/>
      <c r="E79503" s="9"/>
      <c r="G79503" s="4"/>
    </row>
    <row r="79504" spans="1:7" s="1" customFormat="1">
      <c r="A79504" s="7"/>
      <c r="E79504" s="9"/>
      <c r="G79504" s="4"/>
    </row>
    <row r="79505" spans="1:7" s="1" customFormat="1">
      <c r="A79505" s="7"/>
      <c r="E79505" s="9"/>
      <c r="G79505" s="4"/>
    </row>
    <row r="79506" spans="1:7" s="1" customFormat="1">
      <c r="A79506" s="7"/>
      <c r="E79506" s="9"/>
      <c r="G79506" s="4"/>
    </row>
    <row r="79507" spans="1:7" s="1" customFormat="1">
      <c r="A79507" s="7"/>
      <c r="E79507" s="9"/>
      <c r="G79507" s="4"/>
    </row>
    <row r="79508" spans="1:7" s="1" customFormat="1">
      <c r="A79508" s="7"/>
      <c r="E79508" s="9"/>
      <c r="G79508" s="4"/>
    </row>
    <row r="79509" spans="1:7" s="1" customFormat="1">
      <c r="A79509" s="7"/>
      <c r="E79509" s="9"/>
      <c r="G79509" s="4"/>
    </row>
    <row r="79510" spans="1:7" s="1" customFormat="1">
      <c r="A79510" s="7"/>
      <c r="E79510" s="9"/>
      <c r="G79510" s="4"/>
    </row>
    <row r="79511" spans="1:7" s="1" customFormat="1">
      <c r="A79511" s="7"/>
      <c r="E79511" s="9"/>
      <c r="G79511" s="4"/>
    </row>
    <row r="79512" spans="1:7" s="1" customFormat="1">
      <c r="A79512" s="7"/>
      <c r="E79512" s="9"/>
      <c r="G79512" s="4"/>
    </row>
    <row r="79513" spans="1:7" s="1" customFormat="1">
      <c r="A79513" s="7"/>
      <c r="E79513" s="9"/>
      <c r="G79513" s="4"/>
    </row>
    <row r="79514" spans="1:7" s="1" customFormat="1">
      <c r="A79514" s="7"/>
      <c r="E79514" s="9"/>
      <c r="G79514" s="4"/>
    </row>
    <row r="79515" spans="1:7" s="1" customFormat="1">
      <c r="A79515" s="7"/>
      <c r="E79515" s="9"/>
      <c r="G79515" s="4"/>
    </row>
    <row r="79516" spans="1:7" s="1" customFormat="1">
      <c r="A79516" s="7"/>
      <c r="E79516" s="9"/>
      <c r="G79516" s="4"/>
    </row>
    <row r="79517" spans="1:7" s="1" customFormat="1">
      <c r="A79517" s="7"/>
      <c r="E79517" s="9"/>
      <c r="G79517" s="4"/>
    </row>
    <row r="79518" spans="1:7" s="1" customFormat="1">
      <c r="A79518" s="7"/>
      <c r="E79518" s="9"/>
      <c r="G79518" s="4"/>
    </row>
    <row r="79519" spans="1:7" s="1" customFormat="1">
      <c r="A79519" s="7"/>
      <c r="E79519" s="9"/>
      <c r="G79519" s="4"/>
    </row>
    <row r="79520" spans="1:7" s="1" customFormat="1">
      <c r="A79520" s="7"/>
      <c r="E79520" s="9"/>
      <c r="G79520" s="4"/>
    </row>
    <row r="79521" spans="1:7" s="1" customFormat="1">
      <c r="A79521" s="7"/>
      <c r="E79521" s="9"/>
      <c r="G79521" s="4"/>
    </row>
    <row r="79522" spans="1:7" s="1" customFormat="1">
      <c r="A79522" s="7"/>
      <c r="E79522" s="9"/>
      <c r="G79522" s="4"/>
    </row>
    <row r="79523" spans="1:7" s="1" customFormat="1">
      <c r="A79523" s="7"/>
      <c r="E79523" s="9"/>
      <c r="G79523" s="4"/>
    </row>
    <row r="79524" spans="1:7" s="1" customFormat="1">
      <c r="A79524" s="7"/>
      <c r="E79524" s="9"/>
      <c r="G79524" s="4"/>
    </row>
    <row r="79525" spans="1:7" s="1" customFormat="1">
      <c r="A79525" s="7"/>
      <c r="E79525" s="9"/>
      <c r="G79525" s="4"/>
    </row>
    <row r="79526" spans="1:7" s="1" customFormat="1">
      <c r="A79526" s="7"/>
      <c r="E79526" s="9"/>
      <c r="G79526" s="4"/>
    </row>
    <row r="79527" spans="1:7" s="1" customFormat="1">
      <c r="A79527" s="7"/>
      <c r="E79527" s="9"/>
      <c r="G79527" s="4"/>
    </row>
    <row r="79528" spans="1:7" s="1" customFormat="1">
      <c r="A79528" s="7"/>
      <c r="E79528" s="9"/>
      <c r="G79528" s="4"/>
    </row>
    <row r="79529" spans="1:7" s="1" customFormat="1">
      <c r="A79529" s="7"/>
      <c r="E79529" s="9"/>
      <c r="G79529" s="4"/>
    </row>
    <row r="79530" spans="1:7" s="1" customFormat="1">
      <c r="A79530" s="7"/>
      <c r="E79530" s="9"/>
      <c r="G79530" s="4"/>
    </row>
    <row r="79531" spans="1:7" s="1" customFormat="1">
      <c r="A79531" s="7"/>
      <c r="E79531" s="9"/>
      <c r="G79531" s="4"/>
    </row>
    <row r="79532" spans="1:7" s="1" customFormat="1">
      <c r="A79532" s="7"/>
      <c r="E79532" s="9"/>
      <c r="G79532" s="4"/>
    </row>
    <row r="79533" spans="1:7" s="1" customFormat="1">
      <c r="A79533" s="7"/>
      <c r="E79533" s="9"/>
      <c r="G79533" s="4"/>
    </row>
    <row r="79534" spans="1:7" s="1" customFormat="1">
      <c r="A79534" s="7"/>
      <c r="E79534" s="9"/>
      <c r="G79534" s="4"/>
    </row>
    <row r="79535" spans="1:7" s="1" customFormat="1">
      <c r="A79535" s="7"/>
      <c r="E79535" s="9"/>
      <c r="G79535" s="4"/>
    </row>
    <row r="79536" spans="1:7" s="1" customFormat="1">
      <c r="A79536" s="7"/>
      <c r="E79536" s="9"/>
      <c r="G79536" s="4"/>
    </row>
    <row r="79537" spans="1:7" s="1" customFormat="1">
      <c r="A79537" s="7"/>
      <c r="E79537" s="9"/>
      <c r="G79537" s="4"/>
    </row>
    <row r="79538" spans="1:7" s="1" customFormat="1">
      <c r="A79538" s="7"/>
      <c r="E79538" s="9"/>
      <c r="G79538" s="4"/>
    </row>
    <row r="79539" spans="1:7" s="1" customFormat="1">
      <c r="A79539" s="7"/>
      <c r="E79539" s="9"/>
      <c r="G79539" s="4"/>
    </row>
    <row r="79540" spans="1:7" s="1" customFormat="1">
      <c r="A79540" s="7"/>
      <c r="E79540" s="9"/>
      <c r="G79540" s="4"/>
    </row>
    <row r="79541" spans="1:7" s="1" customFormat="1">
      <c r="A79541" s="7"/>
      <c r="E79541" s="9"/>
      <c r="G79541" s="4"/>
    </row>
    <row r="79542" spans="1:7" s="1" customFormat="1">
      <c r="A79542" s="7"/>
      <c r="E79542" s="9"/>
      <c r="G79542" s="4"/>
    </row>
    <row r="79543" spans="1:7" s="1" customFormat="1">
      <c r="A79543" s="7"/>
      <c r="E79543" s="9"/>
      <c r="G79543" s="4"/>
    </row>
    <row r="79544" spans="1:7" s="1" customFormat="1">
      <c r="A79544" s="7"/>
      <c r="E79544" s="9"/>
      <c r="G79544" s="4"/>
    </row>
    <row r="79545" spans="1:7" s="1" customFormat="1">
      <c r="A79545" s="7"/>
      <c r="E79545" s="9"/>
      <c r="G79545" s="4"/>
    </row>
    <row r="79546" spans="1:7" s="1" customFormat="1">
      <c r="A79546" s="7"/>
      <c r="E79546" s="9"/>
      <c r="G79546" s="4"/>
    </row>
    <row r="79547" spans="1:7" s="1" customFormat="1">
      <c r="A79547" s="7"/>
      <c r="E79547" s="9"/>
      <c r="G79547" s="4"/>
    </row>
    <row r="79548" spans="1:7" s="1" customFormat="1">
      <c r="A79548" s="7"/>
      <c r="E79548" s="9"/>
      <c r="G79548" s="4"/>
    </row>
    <row r="79549" spans="1:7" s="1" customFormat="1">
      <c r="A79549" s="7"/>
      <c r="E79549" s="9"/>
      <c r="G79549" s="4"/>
    </row>
    <row r="79550" spans="1:7" s="1" customFormat="1">
      <c r="A79550" s="7"/>
      <c r="E79550" s="9"/>
      <c r="G79550" s="4"/>
    </row>
    <row r="79551" spans="1:7" s="1" customFormat="1">
      <c r="A79551" s="7"/>
      <c r="E79551" s="9"/>
      <c r="G79551" s="4"/>
    </row>
    <row r="79552" spans="1:7" s="1" customFormat="1">
      <c r="A79552" s="7"/>
      <c r="E79552" s="9"/>
      <c r="G79552" s="4"/>
    </row>
    <row r="79553" spans="1:7" s="1" customFormat="1">
      <c r="A79553" s="7"/>
      <c r="E79553" s="9"/>
      <c r="G79553" s="4"/>
    </row>
    <row r="79554" spans="1:7" s="1" customFormat="1">
      <c r="A79554" s="7"/>
      <c r="E79554" s="9"/>
      <c r="G79554" s="4"/>
    </row>
    <row r="79555" spans="1:7" s="1" customFormat="1">
      <c r="A79555" s="7"/>
      <c r="E79555" s="9"/>
      <c r="G79555" s="4"/>
    </row>
    <row r="79556" spans="1:7" s="1" customFormat="1">
      <c r="A79556" s="7"/>
      <c r="E79556" s="9"/>
      <c r="G79556" s="4"/>
    </row>
    <row r="79557" spans="1:7" s="1" customFormat="1">
      <c r="A79557" s="7"/>
      <c r="E79557" s="9"/>
      <c r="G79557" s="4"/>
    </row>
    <row r="79558" spans="1:7" s="1" customFormat="1">
      <c r="A79558" s="7"/>
      <c r="E79558" s="9"/>
      <c r="G79558" s="4"/>
    </row>
    <row r="79559" spans="1:7" s="1" customFormat="1">
      <c r="A79559" s="7"/>
      <c r="E79559" s="9"/>
      <c r="G79559" s="4"/>
    </row>
    <row r="79560" spans="1:7" s="1" customFormat="1">
      <c r="A79560" s="7"/>
      <c r="E79560" s="9"/>
      <c r="G79560" s="4"/>
    </row>
    <row r="79561" spans="1:7" s="1" customFormat="1">
      <c r="A79561" s="7"/>
      <c r="E79561" s="9"/>
      <c r="G79561" s="4"/>
    </row>
    <row r="79562" spans="1:7" s="1" customFormat="1">
      <c r="A79562" s="7"/>
      <c r="E79562" s="9"/>
      <c r="G79562" s="4"/>
    </row>
    <row r="79563" spans="1:7" s="1" customFormat="1">
      <c r="A79563" s="7"/>
      <c r="E79563" s="9"/>
      <c r="G79563" s="4"/>
    </row>
    <row r="79564" spans="1:7" s="1" customFormat="1">
      <c r="A79564" s="7"/>
      <c r="E79564" s="9"/>
      <c r="G79564" s="4"/>
    </row>
    <row r="79565" spans="1:7" s="1" customFormat="1">
      <c r="A79565" s="7"/>
      <c r="E79565" s="9"/>
      <c r="G79565" s="4"/>
    </row>
    <row r="79566" spans="1:7" s="1" customFormat="1">
      <c r="A79566" s="7"/>
      <c r="E79566" s="9"/>
      <c r="G79566" s="4"/>
    </row>
    <row r="79567" spans="1:7" s="1" customFormat="1">
      <c r="A79567" s="7"/>
      <c r="E79567" s="9"/>
      <c r="G79567" s="4"/>
    </row>
    <row r="79568" spans="1:7" s="1" customFormat="1">
      <c r="A79568" s="7"/>
      <c r="E79568" s="9"/>
      <c r="G79568" s="4"/>
    </row>
    <row r="79569" spans="1:7" s="1" customFormat="1">
      <c r="A79569" s="7"/>
      <c r="E79569" s="9"/>
      <c r="G79569" s="4"/>
    </row>
    <row r="79570" spans="1:7" s="1" customFormat="1">
      <c r="A79570" s="7"/>
      <c r="E79570" s="9"/>
      <c r="G79570" s="4"/>
    </row>
    <row r="79571" spans="1:7" s="1" customFormat="1">
      <c r="A79571" s="7"/>
      <c r="E79571" s="9"/>
      <c r="G79571" s="4"/>
    </row>
    <row r="79572" spans="1:7" s="1" customFormat="1">
      <c r="A79572" s="7"/>
      <c r="E79572" s="9"/>
      <c r="G79572" s="4"/>
    </row>
    <row r="79573" spans="1:7" s="1" customFormat="1">
      <c r="A79573" s="7"/>
      <c r="E79573" s="9"/>
      <c r="G79573" s="4"/>
    </row>
    <row r="79574" spans="1:7" s="1" customFormat="1">
      <c r="A79574" s="7"/>
      <c r="E79574" s="9"/>
      <c r="G79574" s="4"/>
    </row>
    <row r="79575" spans="1:7" s="1" customFormat="1">
      <c r="A79575" s="7"/>
      <c r="E79575" s="9"/>
      <c r="G79575" s="4"/>
    </row>
    <row r="79576" spans="1:7" s="1" customFormat="1">
      <c r="A79576" s="7"/>
      <c r="E79576" s="9"/>
      <c r="G79576" s="4"/>
    </row>
    <row r="79577" spans="1:7" s="1" customFormat="1">
      <c r="A79577" s="7"/>
      <c r="E79577" s="9"/>
      <c r="G79577" s="4"/>
    </row>
    <row r="79578" spans="1:7" s="1" customFormat="1">
      <c r="A79578" s="7"/>
      <c r="E79578" s="9"/>
      <c r="G79578" s="4"/>
    </row>
    <row r="79579" spans="1:7" s="1" customFormat="1">
      <c r="A79579" s="7"/>
      <c r="E79579" s="9"/>
      <c r="G79579" s="4"/>
    </row>
    <row r="79580" spans="1:7" s="1" customFormat="1">
      <c r="A79580" s="7"/>
      <c r="E79580" s="9"/>
      <c r="G79580" s="4"/>
    </row>
    <row r="79581" spans="1:7" s="1" customFormat="1">
      <c r="A79581" s="7"/>
      <c r="E79581" s="9"/>
      <c r="G79581" s="4"/>
    </row>
    <row r="79582" spans="1:7" s="1" customFormat="1">
      <c r="A79582" s="7"/>
      <c r="E79582" s="9"/>
      <c r="G79582" s="4"/>
    </row>
    <row r="79583" spans="1:7" s="1" customFormat="1">
      <c r="A79583" s="7"/>
      <c r="E79583" s="9"/>
      <c r="G79583" s="4"/>
    </row>
    <row r="79584" spans="1:7" s="1" customFormat="1">
      <c r="A79584" s="7"/>
      <c r="E79584" s="9"/>
      <c r="G79584" s="4"/>
    </row>
    <row r="79585" spans="1:7" s="1" customFormat="1">
      <c r="A79585" s="7"/>
      <c r="E79585" s="9"/>
      <c r="G79585" s="4"/>
    </row>
    <row r="79586" spans="1:7" s="1" customFormat="1">
      <c r="A79586" s="7"/>
      <c r="E79586" s="9"/>
      <c r="G79586" s="4"/>
    </row>
    <row r="79587" spans="1:7" s="1" customFormat="1">
      <c r="A79587" s="7"/>
      <c r="E79587" s="9"/>
      <c r="G79587" s="4"/>
    </row>
    <row r="79588" spans="1:7" s="1" customFormat="1">
      <c r="A79588" s="7"/>
      <c r="E79588" s="9"/>
      <c r="G79588" s="4"/>
    </row>
    <row r="79589" spans="1:7" s="1" customFormat="1">
      <c r="A79589" s="7"/>
      <c r="E79589" s="9"/>
      <c r="G79589" s="4"/>
    </row>
    <row r="79590" spans="1:7" s="1" customFormat="1">
      <c r="A79590" s="7"/>
      <c r="E79590" s="9"/>
      <c r="G79590" s="4"/>
    </row>
    <row r="79591" spans="1:7" s="1" customFormat="1">
      <c r="A79591" s="7"/>
      <c r="E79591" s="9"/>
      <c r="G79591" s="4"/>
    </row>
    <row r="79592" spans="1:7" s="1" customFormat="1">
      <c r="A79592" s="7"/>
      <c r="E79592" s="9"/>
      <c r="G79592" s="4"/>
    </row>
    <row r="79593" spans="1:7" s="1" customFormat="1">
      <c r="A79593" s="7"/>
      <c r="E79593" s="9"/>
      <c r="G79593" s="4"/>
    </row>
    <row r="79594" spans="1:7" s="1" customFormat="1">
      <c r="A79594" s="7"/>
      <c r="E79594" s="9"/>
      <c r="G79594" s="4"/>
    </row>
    <row r="79595" spans="1:7" s="1" customFormat="1">
      <c r="A79595" s="7"/>
      <c r="E79595" s="9"/>
      <c r="G79595" s="4"/>
    </row>
    <row r="79596" spans="1:7" s="1" customFormat="1">
      <c r="A79596" s="7"/>
      <c r="E79596" s="9"/>
      <c r="G79596" s="4"/>
    </row>
    <row r="79597" spans="1:7" s="1" customFormat="1">
      <c r="A79597" s="7"/>
      <c r="E79597" s="9"/>
      <c r="G79597" s="4"/>
    </row>
    <row r="79598" spans="1:7" s="1" customFormat="1">
      <c r="A79598" s="7"/>
      <c r="E79598" s="9"/>
      <c r="G79598" s="4"/>
    </row>
    <row r="79599" spans="1:7" s="1" customFormat="1">
      <c r="A79599" s="7"/>
      <c r="E79599" s="9"/>
      <c r="G79599" s="4"/>
    </row>
    <row r="79600" spans="1:7" s="1" customFormat="1">
      <c r="A79600" s="7"/>
      <c r="E79600" s="9"/>
      <c r="G79600" s="4"/>
    </row>
    <row r="79601" spans="1:7" s="1" customFormat="1">
      <c r="A79601" s="7"/>
      <c r="E79601" s="9"/>
      <c r="G79601" s="4"/>
    </row>
    <row r="79602" spans="1:7" s="1" customFormat="1">
      <c r="A79602" s="7"/>
      <c r="E79602" s="9"/>
      <c r="G79602" s="4"/>
    </row>
    <row r="79603" spans="1:7" s="1" customFormat="1">
      <c r="A79603" s="7"/>
      <c r="E79603" s="9"/>
      <c r="G79603" s="4"/>
    </row>
    <row r="79604" spans="1:7" s="1" customFormat="1">
      <c r="A79604" s="7"/>
      <c r="E79604" s="9"/>
      <c r="G79604" s="4"/>
    </row>
    <row r="79605" spans="1:7" s="1" customFormat="1">
      <c r="A79605" s="7"/>
      <c r="E79605" s="9"/>
      <c r="G79605" s="4"/>
    </row>
    <row r="79606" spans="1:7" s="1" customFormat="1">
      <c r="A79606" s="7"/>
      <c r="E79606" s="9"/>
      <c r="G79606" s="4"/>
    </row>
    <row r="79607" spans="1:7" s="1" customFormat="1">
      <c r="A79607" s="7"/>
      <c r="E79607" s="9"/>
      <c r="G79607" s="4"/>
    </row>
    <row r="79608" spans="1:7" s="1" customFormat="1">
      <c r="A79608" s="7"/>
      <c r="E79608" s="9"/>
      <c r="G79608" s="4"/>
    </row>
    <row r="79609" spans="1:7" s="1" customFormat="1">
      <c r="A79609" s="7"/>
      <c r="E79609" s="9"/>
      <c r="G79609" s="4"/>
    </row>
    <row r="79610" spans="1:7" s="1" customFormat="1">
      <c r="A79610" s="7"/>
      <c r="E79610" s="9"/>
      <c r="G79610" s="4"/>
    </row>
    <row r="79611" spans="1:7" s="1" customFormat="1">
      <c r="A79611" s="7"/>
      <c r="E79611" s="9"/>
      <c r="G79611" s="4"/>
    </row>
    <row r="79612" spans="1:7" s="1" customFormat="1">
      <c r="A79612" s="7"/>
      <c r="E79612" s="9"/>
      <c r="G79612" s="4"/>
    </row>
    <row r="79613" spans="1:7" s="1" customFormat="1">
      <c r="A79613" s="7"/>
      <c r="E79613" s="9"/>
      <c r="G79613" s="4"/>
    </row>
    <row r="79614" spans="1:7" s="1" customFormat="1">
      <c r="A79614" s="7"/>
      <c r="E79614" s="9"/>
      <c r="G79614" s="4"/>
    </row>
    <row r="79615" spans="1:7" s="1" customFormat="1">
      <c r="A79615" s="7"/>
      <c r="E79615" s="9"/>
      <c r="G79615" s="4"/>
    </row>
    <row r="79616" spans="1:7" s="1" customFormat="1">
      <c r="A79616" s="7"/>
      <c r="E79616" s="9"/>
      <c r="G79616" s="4"/>
    </row>
    <row r="79617" spans="1:7" s="1" customFormat="1">
      <c r="A79617" s="7"/>
      <c r="E79617" s="9"/>
      <c r="G79617" s="4"/>
    </row>
    <row r="79618" spans="1:7" s="1" customFormat="1">
      <c r="A79618" s="7"/>
      <c r="E79618" s="9"/>
      <c r="G79618" s="4"/>
    </row>
    <row r="79619" spans="1:7" s="1" customFormat="1">
      <c r="A79619" s="7"/>
      <c r="E79619" s="9"/>
      <c r="G79619" s="4"/>
    </row>
    <row r="79620" spans="1:7" s="1" customFormat="1">
      <c r="A79620" s="7"/>
      <c r="E79620" s="9"/>
      <c r="G79620" s="4"/>
    </row>
    <row r="79621" spans="1:7" s="1" customFormat="1">
      <c r="A79621" s="7"/>
      <c r="E79621" s="9"/>
      <c r="G79621" s="4"/>
    </row>
    <row r="79622" spans="1:7" s="1" customFormat="1">
      <c r="A79622" s="7"/>
      <c r="E79622" s="9"/>
      <c r="G79622" s="4"/>
    </row>
    <row r="79623" spans="1:7" s="1" customFormat="1">
      <c r="A79623" s="7"/>
      <c r="E79623" s="9"/>
      <c r="G79623" s="4"/>
    </row>
    <row r="79624" spans="1:7" s="1" customFormat="1">
      <c r="A79624" s="7"/>
      <c r="E79624" s="9"/>
      <c r="G79624" s="4"/>
    </row>
    <row r="79625" spans="1:7" s="1" customFormat="1">
      <c r="A79625" s="7"/>
      <c r="E79625" s="9"/>
      <c r="G79625" s="4"/>
    </row>
    <row r="79626" spans="1:7" s="1" customFormat="1">
      <c r="A79626" s="7"/>
      <c r="E79626" s="9"/>
      <c r="G79626" s="4"/>
    </row>
    <row r="79627" spans="1:7" s="1" customFormat="1">
      <c r="A79627" s="7"/>
      <c r="E79627" s="9"/>
      <c r="G79627" s="4"/>
    </row>
    <row r="79628" spans="1:7" s="1" customFormat="1">
      <c r="A79628" s="7"/>
      <c r="E79628" s="9"/>
      <c r="G79628" s="4"/>
    </row>
    <row r="79629" spans="1:7" s="1" customFormat="1">
      <c r="A79629" s="7"/>
      <c r="E79629" s="9"/>
      <c r="G79629" s="4"/>
    </row>
    <row r="79630" spans="1:7" s="1" customFormat="1">
      <c r="A79630" s="7"/>
      <c r="E79630" s="9"/>
      <c r="G79630" s="4"/>
    </row>
    <row r="79631" spans="1:7" s="1" customFormat="1">
      <c r="A79631" s="7"/>
      <c r="E79631" s="9"/>
      <c r="G79631" s="4"/>
    </row>
    <row r="79632" spans="1:7" s="1" customFormat="1">
      <c r="A79632" s="7"/>
      <c r="E79632" s="9"/>
      <c r="G79632" s="4"/>
    </row>
    <row r="79633" spans="1:7" s="1" customFormat="1">
      <c r="A79633" s="7"/>
      <c r="E79633" s="9"/>
      <c r="G79633" s="4"/>
    </row>
    <row r="79634" spans="1:7" s="1" customFormat="1">
      <c r="A79634" s="7"/>
      <c r="E79634" s="9"/>
      <c r="G79634" s="4"/>
    </row>
    <row r="79635" spans="1:7" s="1" customFormat="1">
      <c r="A79635" s="7"/>
      <c r="E79635" s="9"/>
      <c r="G79635" s="4"/>
    </row>
    <row r="79636" spans="1:7" s="1" customFormat="1">
      <c r="A79636" s="7"/>
      <c r="E79636" s="9"/>
      <c r="G79636" s="4"/>
    </row>
    <row r="79637" spans="1:7" s="1" customFormat="1">
      <c r="A79637" s="7"/>
      <c r="E79637" s="9"/>
      <c r="G79637" s="4"/>
    </row>
    <row r="79638" spans="1:7" s="1" customFormat="1">
      <c r="A79638" s="7"/>
      <c r="E79638" s="9"/>
      <c r="G79638" s="4"/>
    </row>
    <row r="79639" spans="1:7" s="1" customFormat="1">
      <c r="A79639" s="7"/>
      <c r="E79639" s="9"/>
      <c r="G79639" s="4"/>
    </row>
    <row r="79640" spans="1:7" s="1" customFormat="1">
      <c r="A79640" s="7"/>
      <c r="E79640" s="9"/>
      <c r="G79640" s="4"/>
    </row>
    <row r="79641" spans="1:7" s="1" customFormat="1">
      <c r="A79641" s="7"/>
      <c r="E79641" s="9"/>
      <c r="G79641" s="4"/>
    </row>
    <row r="79642" spans="1:7" s="1" customFormat="1">
      <c r="A79642" s="7"/>
      <c r="E79642" s="9"/>
      <c r="G79642" s="4"/>
    </row>
    <row r="79643" spans="1:7" s="1" customFormat="1">
      <c r="A79643" s="7"/>
      <c r="E79643" s="9"/>
      <c r="G79643" s="4"/>
    </row>
    <row r="79644" spans="1:7" s="1" customFormat="1">
      <c r="A79644" s="7"/>
      <c r="E79644" s="9"/>
      <c r="G79644" s="4"/>
    </row>
    <row r="79645" spans="1:7" s="1" customFormat="1">
      <c r="A79645" s="7"/>
      <c r="E79645" s="9"/>
      <c r="G79645" s="4"/>
    </row>
    <row r="79646" spans="1:7" s="1" customFormat="1">
      <c r="A79646" s="7"/>
      <c r="E79646" s="9"/>
      <c r="G79646" s="4"/>
    </row>
    <row r="79647" spans="1:7" s="1" customFormat="1">
      <c r="A79647" s="7"/>
      <c r="E79647" s="9"/>
      <c r="G79647" s="4"/>
    </row>
    <row r="79648" spans="1:7" s="1" customFormat="1">
      <c r="A79648" s="7"/>
      <c r="E79648" s="9"/>
      <c r="G79648" s="4"/>
    </row>
    <row r="79649" spans="1:7" s="1" customFormat="1">
      <c r="A79649" s="7"/>
      <c r="E79649" s="9"/>
      <c r="G79649" s="4"/>
    </row>
    <row r="79650" spans="1:7" s="1" customFormat="1">
      <c r="A79650" s="7"/>
      <c r="E79650" s="9"/>
      <c r="G79650" s="4"/>
    </row>
    <row r="79651" spans="1:7" s="1" customFormat="1">
      <c r="A79651" s="7"/>
      <c r="E79651" s="9"/>
      <c r="G79651" s="4"/>
    </row>
    <row r="79652" spans="1:7" s="1" customFormat="1">
      <c r="A79652" s="7"/>
      <c r="E79652" s="9"/>
      <c r="G79652" s="4"/>
    </row>
    <row r="79653" spans="1:7" s="1" customFormat="1">
      <c r="A79653" s="7"/>
      <c r="E79653" s="9"/>
      <c r="G79653" s="4"/>
    </row>
    <row r="79654" spans="1:7" s="1" customFormat="1">
      <c r="A79654" s="7"/>
      <c r="E79654" s="9"/>
      <c r="G79654" s="4"/>
    </row>
    <row r="79655" spans="1:7" s="1" customFormat="1">
      <c r="A79655" s="7"/>
      <c r="E79655" s="9"/>
      <c r="G79655" s="4"/>
    </row>
    <row r="79656" spans="1:7" s="1" customFormat="1">
      <c r="A79656" s="7"/>
      <c r="E79656" s="9"/>
      <c r="G79656" s="4"/>
    </row>
    <row r="79657" spans="1:7" s="1" customFormat="1">
      <c r="A79657" s="7"/>
      <c r="E79657" s="9"/>
      <c r="G79657" s="4"/>
    </row>
    <row r="79658" spans="1:7" s="1" customFormat="1">
      <c r="A79658" s="7"/>
      <c r="E79658" s="9"/>
      <c r="G79658" s="4"/>
    </row>
    <row r="79659" spans="1:7" s="1" customFormat="1">
      <c r="A79659" s="7"/>
      <c r="E79659" s="9"/>
      <c r="G79659" s="4"/>
    </row>
    <row r="79660" spans="1:7" s="1" customFormat="1">
      <c r="A79660" s="7"/>
      <c r="E79660" s="9"/>
      <c r="G79660" s="4"/>
    </row>
    <row r="79661" spans="1:7" s="1" customFormat="1">
      <c r="A79661" s="7"/>
      <c r="E79661" s="9"/>
      <c r="G79661" s="4"/>
    </row>
    <row r="79662" spans="1:7" s="1" customFormat="1">
      <c r="A79662" s="7"/>
      <c r="E79662" s="9"/>
      <c r="G79662" s="4"/>
    </row>
    <row r="79663" spans="1:7" s="1" customFormat="1">
      <c r="A79663" s="7"/>
      <c r="E79663" s="9"/>
      <c r="G79663" s="4"/>
    </row>
    <row r="79664" spans="1:7" s="1" customFormat="1">
      <c r="A79664" s="7"/>
      <c r="E79664" s="9"/>
      <c r="G79664" s="4"/>
    </row>
    <row r="79665" spans="1:7" s="1" customFormat="1">
      <c r="A79665" s="7"/>
      <c r="E79665" s="9"/>
      <c r="G79665" s="4"/>
    </row>
    <row r="79666" spans="1:7" s="1" customFormat="1">
      <c r="A79666" s="7"/>
      <c r="E79666" s="9"/>
      <c r="G79666" s="4"/>
    </row>
    <row r="79667" spans="1:7" s="1" customFormat="1">
      <c r="A79667" s="7"/>
      <c r="E79667" s="9"/>
      <c r="G79667" s="4"/>
    </row>
    <row r="79668" spans="1:7" s="1" customFormat="1">
      <c r="A79668" s="7"/>
      <c r="E79668" s="9"/>
      <c r="G79668" s="4"/>
    </row>
    <row r="79669" spans="1:7" s="1" customFormat="1">
      <c r="A79669" s="7"/>
      <c r="E79669" s="9"/>
      <c r="G79669" s="4"/>
    </row>
    <row r="79670" spans="1:7" s="1" customFormat="1">
      <c r="A79670" s="7"/>
      <c r="E79670" s="9"/>
      <c r="G79670" s="4"/>
    </row>
    <row r="79671" spans="1:7" s="1" customFormat="1">
      <c r="A79671" s="7"/>
      <c r="E79671" s="9"/>
      <c r="G79671" s="4"/>
    </row>
    <row r="79672" spans="1:7" s="1" customFormat="1">
      <c r="A79672" s="7"/>
      <c r="E79672" s="9"/>
      <c r="G79672" s="4"/>
    </row>
    <row r="79673" spans="1:7" s="1" customFormat="1">
      <c r="A79673" s="7"/>
      <c r="E79673" s="9"/>
      <c r="G79673" s="4"/>
    </row>
    <row r="79674" spans="1:7" s="1" customFormat="1">
      <c r="A79674" s="7"/>
      <c r="E79674" s="9"/>
      <c r="G79674" s="4"/>
    </row>
    <row r="79675" spans="1:7" s="1" customFormat="1">
      <c r="A79675" s="7"/>
      <c r="E79675" s="9"/>
      <c r="G79675" s="4"/>
    </row>
    <row r="79676" spans="1:7" s="1" customFormat="1">
      <c r="A79676" s="7"/>
      <c r="E79676" s="9"/>
      <c r="G79676" s="4"/>
    </row>
    <row r="79677" spans="1:7" s="1" customFormat="1">
      <c r="A79677" s="7"/>
      <c r="E79677" s="9"/>
      <c r="G79677" s="4"/>
    </row>
    <row r="79678" spans="1:7" s="1" customFormat="1">
      <c r="A79678" s="7"/>
      <c r="E79678" s="9"/>
      <c r="G79678" s="4"/>
    </row>
    <row r="79679" spans="1:7" s="1" customFormat="1">
      <c r="A79679" s="7"/>
      <c r="E79679" s="9"/>
      <c r="G79679" s="4"/>
    </row>
    <row r="79680" spans="1:7" s="1" customFormat="1">
      <c r="A79680" s="7"/>
      <c r="E79680" s="9"/>
      <c r="G79680" s="4"/>
    </row>
    <row r="79681" spans="1:7" s="1" customFormat="1">
      <c r="A79681" s="7"/>
      <c r="E79681" s="9"/>
      <c r="G79681" s="4"/>
    </row>
    <row r="79682" spans="1:7" s="1" customFormat="1">
      <c r="A79682" s="7"/>
      <c r="E79682" s="9"/>
      <c r="G79682" s="4"/>
    </row>
    <row r="79683" spans="1:7" s="1" customFormat="1">
      <c r="A79683" s="7"/>
      <c r="E79683" s="9"/>
      <c r="G79683" s="4"/>
    </row>
    <row r="79684" spans="1:7" s="1" customFormat="1">
      <c r="A79684" s="7"/>
      <c r="E79684" s="9"/>
      <c r="G79684" s="4"/>
    </row>
    <row r="79685" spans="1:7" s="1" customFormat="1">
      <c r="A79685" s="7"/>
      <c r="E79685" s="9"/>
      <c r="G79685" s="4"/>
    </row>
    <row r="79686" spans="1:7" s="1" customFormat="1">
      <c r="A79686" s="7"/>
      <c r="E79686" s="9"/>
      <c r="G79686" s="4"/>
    </row>
    <row r="79687" spans="1:7" s="1" customFormat="1">
      <c r="A79687" s="7"/>
      <c r="E79687" s="9"/>
      <c r="G79687" s="4"/>
    </row>
    <row r="79688" spans="1:7" s="1" customFormat="1">
      <c r="A79688" s="7"/>
      <c r="E79688" s="9"/>
      <c r="G79688" s="4"/>
    </row>
    <row r="79689" spans="1:7" s="1" customFormat="1">
      <c r="A79689" s="7"/>
      <c r="E79689" s="9"/>
      <c r="G79689" s="4"/>
    </row>
    <row r="79690" spans="1:7" s="1" customFormat="1">
      <c r="A79690" s="7"/>
      <c r="E79690" s="9"/>
      <c r="G79690" s="4"/>
    </row>
    <row r="79691" spans="1:7" s="1" customFormat="1">
      <c r="A79691" s="7"/>
      <c r="E79691" s="9"/>
      <c r="G79691" s="4"/>
    </row>
    <row r="79692" spans="1:7" s="1" customFormat="1">
      <c r="A79692" s="7"/>
      <c r="E79692" s="9"/>
      <c r="G79692" s="4"/>
    </row>
    <row r="79693" spans="1:7" s="1" customFormat="1">
      <c r="A79693" s="7"/>
      <c r="E79693" s="9"/>
      <c r="G79693" s="4"/>
    </row>
    <row r="79694" spans="1:7" s="1" customFormat="1">
      <c r="A79694" s="7"/>
      <c r="E79694" s="9"/>
      <c r="G79694" s="4"/>
    </row>
    <row r="79695" spans="1:7" s="1" customFormat="1">
      <c r="A79695" s="7"/>
      <c r="E79695" s="9"/>
      <c r="G79695" s="4"/>
    </row>
    <row r="79696" spans="1:7" s="1" customFormat="1">
      <c r="A79696" s="7"/>
      <c r="E79696" s="9"/>
      <c r="G79696" s="4"/>
    </row>
    <row r="79697" spans="1:7" s="1" customFormat="1">
      <c r="A79697" s="7"/>
      <c r="E79697" s="9"/>
      <c r="G79697" s="4"/>
    </row>
    <row r="79698" spans="1:7" s="1" customFormat="1">
      <c r="A79698" s="7"/>
      <c r="E79698" s="9"/>
      <c r="G79698" s="4"/>
    </row>
    <row r="79699" spans="1:7" s="1" customFormat="1">
      <c r="A79699" s="7"/>
      <c r="E79699" s="9"/>
      <c r="G79699" s="4"/>
    </row>
    <row r="79700" spans="1:7" s="1" customFormat="1">
      <c r="A79700" s="7"/>
      <c r="E79700" s="9"/>
      <c r="G79700" s="4"/>
    </row>
    <row r="79701" spans="1:7" s="1" customFormat="1">
      <c r="A79701" s="7"/>
      <c r="E79701" s="9"/>
      <c r="G79701" s="4"/>
    </row>
    <row r="79702" spans="1:7" s="1" customFormat="1">
      <c r="A79702" s="7"/>
      <c r="E79702" s="9"/>
      <c r="G79702" s="4"/>
    </row>
    <row r="79703" spans="1:7" s="1" customFormat="1">
      <c r="A79703" s="7"/>
      <c r="E79703" s="9"/>
      <c r="G79703" s="4"/>
    </row>
    <row r="79704" spans="1:7" s="1" customFormat="1">
      <c r="A79704" s="7"/>
      <c r="E79704" s="9"/>
      <c r="G79704" s="4"/>
    </row>
    <row r="79705" spans="1:7" s="1" customFormat="1">
      <c r="A79705" s="7"/>
      <c r="E79705" s="9"/>
      <c r="G79705" s="4"/>
    </row>
    <row r="79706" spans="1:7" s="1" customFormat="1">
      <c r="A79706" s="7"/>
      <c r="E79706" s="9"/>
      <c r="G79706" s="4"/>
    </row>
    <row r="79707" spans="1:7" s="1" customFormat="1">
      <c r="A79707" s="7"/>
      <c r="E79707" s="9"/>
      <c r="G79707" s="4"/>
    </row>
    <row r="79708" spans="1:7" s="1" customFormat="1">
      <c r="A79708" s="7"/>
      <c r="E79708" s="9"/>
      <c r="G79708" s="4"/>
    </row>
    <row r="79709" spans="1:7" s="1" customFormat="1">
      <c r="A79709" s="7"/>
      <c r="E79709" s="9"/>
      <c r="G79709" s="4"/>
    </row>
    <row r="79710" spans="1:7" s="1" customFormat="1">
      <c r="A79710" s="7"/>
      <c r="E79710" s="9"/>
      <c r="G79710" s="4"/>
    </row>
    <row r="79711" spans="1:7" s="1" customFormat="1">
      <c r="A79711" s="7"/>
      <c r="E79711" s="9"/>
      <c r="G79711" s="4"/>
    </row>
    <row r="79712" spans="1:7" s="1" customFormat="1">
      <c r="A79712" s="7"/>
      <c r="E79712" s="9"/>
      <c r="G79712" s="4"/>
    </row>
    <row r="79713" spans="1:7" s="1" customFormat="1">
      <c r="A79713" s="7"/>
      <c r="E79713" s="9"/>
      <c r="G79713" s="4"/>
    </row>
    <row r="79714" spans="1:7" s="1" customFormat="1">
      <c r="A79714" s="7"/>
      <c r="E79714" s="9"/>
      <c r="G79714" s="4"/>
    </row>
    <row r="79715" spans="1:7" s="1" customFormat="1">
      <c r="A79715" s="7"/>
      <c r="E79715" s="9"/>
      <c r="G79715" s="4"/>
    </row>
    <row r="79716" spans="1:7" s="1" customFormat="1">
      <c r="A79716" s="7"/>
      <c r="E79716" s="9"/>
      <c r="G79716" s="4"/>
    </row>
    <row r="79717" spans="1:7" s="1" customFormat="1">
      <c r="A79717" s="7"/>
      <c r="E79717" s="9"/>
      <c r="G79717" s="4"/>
    </row>
    <row r="79718" spans="1:7" s="1" customFormat="1">
      <c r="A79718" s="7"/>
      <c r="E79718" s="9"/>
      <c r="G79718" s="4"/>
    </row>
    <row r="79719" spans="1:7" s="1" customFormat="1">
      <c r="A79719" s="7"/>
      <c r="E79719" s="9"/>
      <c r="G79719" s="4"/>
    </row>
    <row r="79720" spans="1:7" s="1" customFormat="1">
      <c r="A79720" s="7"/>
      <c r="E79720" s="9"/>
      <c r="G79720" s="4"/>
    </row>
    <row r="79721" spans="1:7" s="1" customFormat="1">
      <c r="A79721" s="7"/>
      <c r="E79721" s="9"/>
      <c r="G79721" s="4"/>
    </row>
    <row r="79722" spans="1:7" s="1" customFormat="1">
      <c r="A79722" s="7"/>
      <c r="E79722" s="9"/>
      <c r="G79722" s="4"/>
    </row>
    <row r="79723" spans="1:7" s="1" customFormat="1">
      <c r="A79723" s="7"/>
      <c r="E79723" s="9"/>
      <c r="G79723" s="4"/>
    </row>
    <row r="79724" spans="1:7" s="1" customFormat="1">
      <c r="A79724" s="7"/>
      <c r="E79724" s="9"/>
      <c r="G79724" s="4"/>
    </row>
    <row r="79725" spans="1:7" s="1" customFormat="1">
      <c r="A79725" s="7"/>
      <c r="E79725" s="9"/>
      <c r="G79725" s="4"/>
    </row>
    <row r="79726" spans="1:7" s="1" customFormat="1">
      <c r="A79726" s="7"/>
      <c r="E79726" s="9"/>
      <c r="G79726" s="4"/>
    </row>
    <row r="79727" spans="1:7" s="1" customFormat="1">
      <c r="A79727" s="7"/>
      <c r="E79727" s="9"/>
      <c r="G79727" s="4"/>
    </row>
    <row r="79728" spans="1:7" s="1" customFormat="1">
      <c r="A79728" s="7"/>
      <c r="E79728" s="9"/>
      <c r="G79728" s="4"/>
    </row>
    <row r="79729" spans="1:7" s="1" customFormat="1">
      <c r="A79729" s="7"/>
      <c r="E79729" s="9"/>
      <c r="G79729" s="4"/>
    </row>
    <row r="79730" spans="1:7" s="1" customFormat="1">
      <c r="A79730" s="7"/>
      <c r="E79730" s="9"/>
      <c r="G79730" s="4"/>
    </row>
    <row r="79731" spans="1:7" s="1" customFormat="1">
      <c r="A79731" s="7"/>
      <c r="E79731" s="9"/>
      <c r="G79731" s="4"/>
    </row>
    <row r="79732" spans="1:7" s="1" customFormat="1">
      <c r="A79732" s="7"/>
      <c r="E79732" s="9"/>
      <c r="G79732" s="4"/>
    </row>
    <row r="79733" spans="1:7" s="1" customFormat="1">
      <c r="A79733" s="7"/>
      <c r="E79733" s="9"/>
      <c r="G79733" s="4"/>
    </row>
    <row r="79734" spans="1:7" s="1" customFormat="1">
      <c r="A79734" s="7"/>
      <c r="E79734" s="9"/>
      <c r="G79734" s="4"/>
    </row>
    <row r="79735" spans="1:7" s="1" customFormat="1">
      <c r="A79735" s="7"/>
      <c r="E79735" s="9"/>
      <c r="G79735" s="4"/>
    </row>
    <row r="79736" spans="1:7" s="1" customFormat="1">
      <c r="A79736" s="7"/>
      <c r="E79736" s="9"/>
      <c r="G79736" s="4"/>
    </row>
    <row r="79737" spans="1:7" s="1" customFormat="1">
      <c r="A79737" s="7"/>
      <c r="E79737" s="9"/>
      <c r="G79737" s="4"/>
    </row>
    <row r="79738" spans="1:7" s="1" customFormat="1">
      <c r="A79738" s="7"/>
      <c r="E79738" s="9"/>
      <c r="G79738" s="4"/>
    </row>
    <row r="79739" spans="1:7" s="1" customFormat="1">
      <c r="A79739" s="7"/>
      <c r="E79739" s="9"/>
      <c r="G79739" s="4"/>
    </row>
    <row r="79740" spans="1:7" s="1" customFormat="1">
      <c r="A79740" s="7"/>
      <c r="E79740" s="9"/>
      <c r="G79740" s="4"/>
    </row>
    <row r="79741" spans="1:7" s="1" customFormat="1">
      <c r="A79741" s="7"/>
      <c r="E79741" s="9"/>
      <c r="G79741" s="4"/>
    </row>
    <row r="79742" spans="1:7" s="1" customFormat="1">
      <c r="A79742" s="7"/>
      <c r="E79742" s="9"/>
      <c r="G79742" s="4"/>
    </row>
    <row r="79743" spans="1:7" s="1" customFormat="1">
      <c r="A79743" s="7"/>
      <c r="E79743" s="9"/>
      <c r="G79743" s="4"/>
    </row>
    <row r="79744" spans="1:7" s="1" customFormat="1">
      <c r="A79744" s="7"/>
      <c r="E79744" s="9"/>
      <c r="G79744" s="4"/>
    </row>
    <row r="79745" spans="1:7" s="1" customFormat="1">
      <c r="A79745" s="7"/>
      <c r="E79745" s="9"/>
      <c r="G79745" s="4"/>
    </row>
    <row r="79746" spans="1:7" s="1" customFormat="1">
      <c r="A79746" s="7"/>
      <c r="E79746" s="9"/>
      <c r="G79746" s="4"/>
    </row>
    <row r="79747" spans="1:7" s="1" customFormat="1">
      <c r="A79747" s="7"/>
      <c r="E79747" s="9"/>
      <c r="G79747" s="4"/>
    </row>
    <row r="79748" spans="1:7" s="1" customFormat="1">
      <c r="A79748" s="7"/>
      <c r="E79748" s="9"/>
      <c r="G79748" s="4"/>
    </row>
    <row r="79749" spans="1:7" s="1" customFormat="1">
      <c r="A79749" s="7"/>
      <c r="E79749" s="9"/>
      <c r="G79749" s="4"/>
    </row>
    <row r="79750" spans="1:7" s="1" customFormat="1">
      <c r="A79750" s="7"/>
      <c r="E79750" s="9"/>
      <c r="G79750" s="4"/>
    </row>
    <row r="79751" spans="1:7" s="1" customFormat="1">
      <c r="A79751" s="7"/>
      <c r="E79751" s="9"/>
      <c r="G79751" s="4"/>
    </row>
    <row r="79752" spans="1:7" s="1" customFormat="1">
      <c r="A79752" s="7"/>
      <c r="E79752" s="9"/>
      <c r="G79752" s="4"/>
    </row>
    <row r="79753" spans="1:7" s="1" customFormat="1">
      <c r="A79753" s="7"/>
      <c r="E79753" s="9"/>
      <c r="G79753" s="4"/>
    </row>
    <row r="79754" spans="1:7" s="1" customFormat="1">
      <c r="A79754" s="7"/>
      <c r="E79754" s="9"/>
      <c r="G79754" s="4"/>
    </row>
    <row r="79755" spans="1:7" s="1" customFormat="1">
      <c r="A79755" s="7"/>
      <c r="E79755" s="9"/>
      <c r="G79755" s="4"/>
    </row>
    <row r="79756" spans="1:7" s="1" customFormat="1">
      <c r="A79756" s="7"/>
      <c r="E79756" s="9"/>
      <c r="G79756" s="4"/>
    </row>
    <row r="79757" spans="1:7" s="1" customFormat="1">
      <c r="A79757" s="7"/>
      <c r="E79757" s="9"/>
      <c r="G79757" s="4"/>
    </row>
    <row r="79758" spans="1:7" s="1" customFormat="1">
      <c r="A79758" s="7"/>
      <c r="E79758" s="9"/>
      <c r="G79758" s="4"/>
    </row>
    <row r="79759" spans="1:7" s="1" customFormat="1">
      <c r="A79759" s="7"/>
      <c r="E79759" s="9"/>
      <c r="G79759" s="4"/>
    </row>
    <row r="79760" spans="1:7" s="1" customFormat="1">
      <c r="A79760" s="7"/>
      <c r="E79760" s="9"/>
      <c r="G79760" s="4"/>
    </row>
    <row r="79761" spans="1:7" s="1" customFormat="1">
      <c r="A79761" s="7"/>
      <c r="E79761" s="9"/>
      <c r="G79761" s="4"/>
    </row>
    <row r="79762" spans="1:7" s="1" customFormat="1">
      <c r="A79762" s="7"/>
      <c r="E79762" s="9"/>
      <c r="G79762" s="4"/>
    </row>
    <row r="79763" spans="1:7" s="1" customFormat="1">
      <c r="A79763" s="7"/>
      <c r="E79763" s="9"/>
      <c r="G79763" s="4"/>
    </row>
    <row r="79764" spans="1:7" s="1" customFormat="1">
      <c r="A79764" s="7"/>
      <c r="E79764" s="9"/>
      <c r="G79764" s="4"/>
    </row>
    <row r="79765" spans="1:7" s="1" customFormat="1">
      <c r="A79765" s="7"/>
      <c r="E79765" s="9"/>
      <c r="G79765" s="4"/>
    </row>
    <row r="79766" spans="1:7" s="1" customFormat="1">
      <c r="A79766" s="7"/>
      <c r="E79766" s="9"/>
      <c r="G79766" s="4"/>
    </row>
    <row r="79767" spans="1:7" s="1" customFormat="1">
      <c r="A79767" s="7"/>
      <c r="E79767" s="9"/>
      <c r="G79767" s="4"/>
    </row>
    <row r="79768" spans="1:7" s="1" customFormat="1">
      <c r="A79768" s="7"/>
      <c r="E79768" s="9"/>
      <c r="G79768" s="4"/>
    </row>
    <row r="79769" spans="1:7" s="1" customFormat="1">
      <c r="A79769" s="7"/>
      <c r="E79769" s="9"/>
      <c r="G79769" s="4"/>
    </row>
    <row r="79770" spans="1:7" s="1" customFormat="1">
      <c r="A79770" s="7"/>
      <c r="E79770" s="9"/>
      <c r="G79770" s="4"/>
    </row>
    <row r="79771" spans="1:7" s="1" customFormat="1">
      <c r="A79771" s="7"/>
      <c r="E79771" s="9"/>
      <c r="G79771" s="4"/>
    </row>
    <row r="79772" spans="1:7" s="1" customFormat="1">
      <c r="A79772" s="7"/>
      <c r="E79772" s="9"/>
      <c r="G79772" s="4"/>
    </row>
    <row r="79773" spans="1:7" s="1" customFormat="1">
      <c r="A79773" s="7"/>
      <c r="E79773" s="9"/>
      <c r="G79773" s="4"/>
    </row>
    <row r="79774" spans="1:7" s="1" customFormat="1">
      <c r="A79774" s="7"/>
      <c r="E79774" s="9"/>
      <c r="G79774" s="4"/>
    </row>
    <row r="79775" spans="1:7" s="1" customFormat="1">
      <c r="A79775" s="7"/>
      <c r="E79775" s="9"/>
      <c r="G79775" s="4"/>
    </row>
    <row r="79776" spans="1:7" s="1" customFormat="1">
      <c r="A79776" s="7"/>
      <c r="E79776" s="9"/>
      <c r="G79776" s="4"/>
    </row>
    <row r="79777" spans="1:7" s="1" customFormat="1">
      <c r="A79777" s="7"/>
      <c r="E79777" s="9"/>
      <c r="G79777" s="4"/>
    </row>
    <row r="79778" spans="1:7" s="1" customFormat="1">
      <c r="A79778" s="7"/>
      <c r="E79778" s="9"/>
      <c r="G79778" s="4"/>
    </row>
    <row r="79779" spans="1:7" s="1" customFormat="1">
      <c r="A79779" s="7"/>
      <c r="E79779" s="9"/>
      <c r="G79779" s="4"/>
    </row>
    <row r="79780" spans="1:7" s="1" customFormat="1">
      <c r="A79780" s="7"/>
      <c r="E79780" s="9"/>
      <c r="G79780" s="4"/>
    </row>
    <row r="79781" spans="1:7" s="1" customFormat="1">
      <c r="A79781" s="7"/>
      <c r="E79781" s="9"/>
      <c r="G79781" s="4"/>
    </row>
    <row r="79782" spans="1:7" s="1" customFormat="1">
      <c r="A79782" s="7"/>
      <c r="E79782" s="9"/>
      <c r="G79782" s="4"/>
    </row>
    <row r="79783" spans="1:7" s="1" customFormat="1">
      <c r="A79783" s="7"/>
      <c r="E79783" s="9"/>
      <c r="G79783" s="4"/>
    </row>
    <row r="79784" spans="1:7" s="1" customFormat="1">
      <c r="A79784" s="7"/>
      <c r="E79784" s="9"/>
      <c r="G79784" s="4"/>
    </row>
    <row r="79785" spans="1:7" s="1" customFormat="1">
      <c r="A79785" s="7"/>
      <c r="E79785" s="9"/>
      <c r="G79785" s="4"/>
    </row>
    <row r="79786" spans="1:7" s="1" customFormat="1">
      <c r="A79786" s="7"/>
      <c r="E79786" s="9"/>
      <c r="G79786" s="4"/>
    </row>
    <row r="79787" spans="1:7" s="1" customFormat="1">
      <c r="A79787" s="7"/>
      <c r="E79787" s="9"/>
      <c r="G79787" s="4"/>
    </row>
    <row r="79788" spans="1:7" s="1" customFormat="1">
      <c r="A79788" s="7"/>
      <c r="E79788" s="9"/>
      <c r="G79788" s="4"/>
    </row>
    <row r="79789" spans="1:7" s="1" customFormat="1">
      <c r="A79789" s="7"/>
      <c r="E79789" s="9"/>
      <c r="G79789" s="4"/>
    </row>
    <row r="79790" spans="1:7" s="1" customFormat="1">
      <c r="A79790" s="7"/>
      <c r="E79790" s="9"/>
      <c r="G79790" s="4"/>
    </row>
    <row r="79791" spans="1:7" s="1" customFormat="1">
      <c r="A79791" s="7"/>
      <c r="E79791" s="9"/>
      <c r="G79791" s="4"/>
    </row>
    <row r="79792" spans="1:7" s="1" customFormat="1">
      <c r="A79792" s="7"/>
      <c r="E79792" s="9"/>
      <c r="G79792" s="4"/>
    </row>
    <row r="79793" spans="1:7" s="1" customFormat="1">
      <c r="A79793" s="7"/>
      <c r="E79793" s="9"/>
      <c r="G79793" s="4"/>
    </row>
    <row r="79794" spans="1:7" s="1" customFormat="1">
      <c r="A79794" s="7"/>
      <c r="E79794" s="9"/>
      <c r="G79794" s="4"/>
    </row>
    <row r="79795" spans="1:7" s="1" customFormat="1">
      <c r="A79795" s="7"/>
      <c r="E79795" s="9"/>
      <c r="G79795" s="4"/>
    </row>
    <row r="79796" spans="1:7" s="1" customFormat="1">
      <c r="A79796" s="7"/>
      <c r="E79796" s="9"/>
      <c r="G79796" s="4"/>
    </row>
    <row r="79797" spans="1:7" s="1" customFormat="1">
      <c r="A79797" s="7"/>
      <c r="E79797" s="9"/>
      <c r="G79797" s="4"/>
    </row>
    <row r="79798" spans="1:7" s="1" customFormat="1">
      <c r="A79798" s="7"/>
      <c r="E79798" s="9"/>
      <c r="G79798" s="4"/>
    </row>
    <row r="79799" spans="1:7" s="1" customFormat="1">
      <c r="A79799" s="7"/>
      <c r="E79799" s="9"/>
      <c r="G79799" s="4"/>
    </row>
    <row r="79800" spans="1:7" s="1" customFormat="1">
      <c r="A79800" s="7"/>
      <c r="E79800" s="9"/>
      <c r="G79800" s="4"/>
    </row>
    <row r="79801" spans="1:7" s="1" customFormat="1">
      <c r="A79801" s="7"/>
      <c r="E79801" s="9"/>
      <c r="G79801" s="4"/>
    </row>
    <row r="79802" spans="1:7" s="1" customFormat="1">
      <c r="A79802" s="7"/>
      <c r="E79802" s="9"/>
      <c r="G79802" s="4"/>
    </row>
    <row r="79803" spans="1:7" s="1" customFormat="1">
      <c r="A79803" s="7"/>
      <c r="E79803" s="9"/>
      <c r="G79803" s="4"/>
    </row>
    <row r="79804" spans="1:7" s="1" customFormat="1">
      <c r="A79804" s="7"/>
      <c r="E79804" s="9"/>
      <c r="G79804" s="4"/>
    </row>
    <row r="79805" spans="1:7" s="1" customFormat="1">
      <c r="A79805" s="7"/>
      <c r="E79805" s="9"/>
      <c r="G79805" s="4"/>
    </row>
    <row r="79806" spans="1:7" s="1" customFormat="1">
      <c r="A79806" s="7"/>
      <c r="E79806" s="9"/>
      <c r="G79806" s="4"/>
    </row>
    <row r="79807" spans="1:7" s="1" customFormat="1">
      <c r="A79807" s="7"/>
      <c r="E79807" s="9"/>
      <c r="G79807" s="4"/>
    </row>
    <row r="79808" spans="1:7" s="1" customFormat="1">
      <c r="A79808" s="7"/>
      <c r="E79808" s="9"/>
      <c r="G79808" s="4"/>
    </row>
    <row r="79809" spans="1:7" s="1" customFormat="1">
      <c r="A79809" s="7"/>
      <c r="E79809" s="9"/>
      <c r="G79809" s="4"/>
    </row>
    <row r="79810" spans="1:7" s="1" customFormat="1">
      <c r="A79810" s="7"/>
      <c r="E79810" s="9"/>
      <c r="G79810" s="4"/>
    </row>
    <row r="79811" spans="1:7" s="1" customFormat="1">
      <c r="A79811" s="7"/>
      <c r="E79811" s="9"/>
      <c r="G79811" s="4"/>
    </row>
    <row r="79812" spans="1:7" s="1" customFormat="1">
      <c r="A79812" s="7"/>
      <c r="E79812" s="9"/>
      <c r="G79812" s="4"/>
    </row>
    <row r="79813" spans="1:7" s="1" customFormat="1">
      <c r="A79813" s="7"/>
      <c r="E79813" s="9"/>
      <c r="G79813" s="4"/>
    </row>
    <row r="79814" spans="1:7" s="1" customFormat="1">
      <c r="A79814" s="7"/>
      <c r="E79814" s="9"/>
      <c r="G79814" s="4"/>
    </row>
    <row r="79815" spans="1:7" s="1" customFormat="1">
      <c r="A79815" s="7"/>
      <c r="E79815" s="9"/>
      <c r="G79815" s="4"/>
    </row>
    <row r="79816" spans="1:7" s="1" customFormat="1">
      <c r="A79816" s="7"/>
      <c r="E79816" s="9"/>
      <c r="G79816" s="4"/>
    </row>
    <row r="79817" spans="1:7" s="1" customFormat="1">
      <c r="A79817" s="7"/>
      <c r="E79817" s="9"/>
      <c r="G79817" s="4"/>
    </row>
    <row r="79818" spans="1:7" s="1" customFormat="1">
      <c r="A79818" s="7"/>
      <c r="E79818" s="9"/>
      <c r="G79818" s="4"/>
    </row>
    <row r="79819" spans="1:7" s="1" customFormat="1">
      <c r="A79819" s="7"/>
      <c r="E79819" s="9"/>
      <c r="G79819" s="4"/>
    </row>
    <row r="79820" spans="1:7" s="1" customFormat="1">
      <c r="A79820" s="7"/>
      <c r="E79820" s="9"/>
      <c r="G79820" s="4"/>
    </row>
    <row r="79821" spans="1:7" s="1" customFormat="1">
      <c r="A79821" s="7"/>
      <c r="E79821" s="9"/>
      <c r="G79821" s="4"/>
    </row>
    <row r="79822" spans="1:7" s="1" customFormat="1">
      <c r="A79822" s="7"/>
      <c r="E79822" s="9"/>
      <c r="G79822" s="4"/>
    </row>
    <row r="79823" spans="1:7" s="1" customFormat="1">
      <c r="A79823" s="7"/>
      <c r="E79823" s="9"/>
      <c r="G79823" s="4"/>
    </row>
    <row r="79824" spans="1:7" s="1" customFormat="1">
      <c r="A79824" s="7"/>
      <c r="E79824" s="9"/>
      <c r="G79824" s="4"/>
    </row>
    <row r="79825" spans="1:7" s="1" customFormat="1">
      <c r="A79825" s="7"/>
      <c r="E79825" s="9"/>
      <c r="G79825" s="4"/>
    </row>
    <row r="79826" spans="1:7" s="1" customFormat="1">
      <c r="A79826" s="7"/>
      <c r="E79826" s="9"/>
      <c r="G79826" s="4"/>
    </row>
    <row r="79827" spans="1:7" s="1" customFormat="1">
      <c r="A79827" s="7"/>
      <c r="E79827" s="9"/>
      <c r="G79827" s="4"/>
    </row>
    <row r="79828" spans="1:7" s="1" customFormat="1">
      <c r="A79828" s="7"/>
      <c r="E79828" s="9"/>
      <c r="G79828" s="4"/>
    </row>
    <row r="79829" spans="1:7" s="1" customFormat="1">
      <c r="A79829" s="7"/>
      <c r="E79829" s="9"/>
      <c r="G79829" s="4"/>
    </row>
    <row r="79830" spans="1:7" s="1" customFormat="1">
      <c r="A79830" s="7"/>
      <c r="E79830" s="9"/>
      <c r="G79830" s="4"/>
    </row>
    <row r="79831" spans="1:7" s="1" customFormat="1">
      <c r="A79831" s="7"/>
      <c r="E79831" s="9"/>
      <c r="G79831" s="4"/>
    </row>
    <row r="79832" spans="1:7" s="1" customFormat="1">
      <c r="A79832" s="7"/>
      <c r="E79832" s="9"/>
      <c r="G79832" s="4"/>
    </row>
    <row r="79833" spans="1:7" s="1" customFormat="1">
      <c r="A79833" s="7"/>
      <c r="E79833" s="9"/>
      <c r="G79833" s="4"/>
    </row>
    <row r="79834" spans="1:7" s="1" customFormat="1">
      <c r="A79834" s="7"/>
      <c r="E79834" s="9"/>
      <c r="G79834" s="4"/>
    </row>
    <row r="79835" spans="1:7" s="1" customFormat="1">
      <c r="A79835" s="7"/>
      <c r="E79835" s="9"/>
      <c r="G79835" s="4"/>
    </row>
    <row r="79836" spans="1:7" s="1" customFormat="1">
      <c r="A79836" s="7"/>
      <c r="E79836" s="9"/>
      <c r="G79836" s="4"/>
    </row>
    <row r="79837" spans="1:7" s="1" customFormat="1">
      <c r="A79837" s="7"/>
      <c r="E79837" s="9"/>
      <c r="G79837" s="4"/>
    </row>
    <row r="79838" spans="1:7" s="1" customFormat="1">
      <c r="A79838" s="7"/>
      <c r="E79838" s="9"/>
      <c r="G79838" s="4"/>
    </row>
    <row r="79839" spans="1:7" s="1" customFormat="1">
      <c r="A79839" s="7"/>
      <c r="E79839" s="9"/>
      <c r="G79839" s="4"/>
    </row>
    <row r="79840" spans="1:7" s="1" customFormat="1">
      <c r="A79840" s="7"/>
      <c r="E79840" s="9"/>
      <c r="G79840" s="4"/>
    </row>
    <row r="79841" spans="1:7" s="1" customFormat="1">
      <c r="A79841" s="7"/>
      <c r="E79841" s="9"/>
      <c r="G79841" s="4"/>
    </row>
    <row r="79842" spans="1:7" s="1" customFormat="1">
      <c r="A79842" s="7"/>
      <c r="E79842" s="9"/>
      <c r="G79842" s="4"/>
    </row>
    <row r="79843" spans="1:7" s="1" customFormat="1">
      <c r="A79843" s="7"/>
      <c r="E79843" s="9"/>
      <c r="G79843" s="4"/>
    </row>
    <row r="79844" spans="1:7" s="1" customFormat="1">
      <c r="A79844" s="7"/>
      <c r="E79844" s="9"/>
      <c r="G79844" s="4"/>
    </row>
    <row r="79845" spans="1:7" s="1" customFormat="1">
      <c r="A79845" s="7"/>
      <c r="E79845" s="9"/>
      <c r="G79845" s="4"/>
    </row>
    <row r="79846" spans="1:7" s="1" customFormat="1">
      <c r="A79846" s="7"/>
      <c r="E79846" s="9"/>
      <c r="G79846" s="4"/>
    </row>
    <row r="79847" spans="1:7" s="1" customFormat="1">
      <c r="A79847" s="7"/>
      <c r="E79847" s="9"/>
      <c r="G79847" s="4"/>
    </row>
    <row r="79848" spans="1:7" s="1" customFormat="1">
      <c r="A79848" s="7"/>
      <c r="E79848" s="9"/>
      <c r="G79848" s="4"/>
    </row>
    <row r="79849" spans="1:7" s="1" customFormat="1">
      <c r="A79849" s="7"/>
      <c r="E79849" s="9"/>
      <c r="G79849" s="4"/>
    </row>
    <row r="79850" spans="1:7" s="1" customFormat="1">
      <c r="A79850" s="7"/>
      <c r="E79850" s="9"/>
      <c r="G79850" s="4"/>
    </row>
    <row r="79851" spans="1:7" s="1" customFormat="1">
      <c r="A79851" s="7"/>
      <c r="E79851" s="9"/>
      <c r="G79851" s="4"/>
    </row>
    <row r="79852" spans="1:7" s="1" customFormat="1">
      <c r="A79852" s="7"/>
      <c r="E79852" s="9"/>
      <c r="G79852" s="4"/>
    </row>
    <row r="79853" spans="1:7" s="1" customFormat="1">
      <c r="A79853" s="7"/>
      <c r="E79853" s="9"/>
      <c r="G79853" s="4"/>
    </row>
    <row r="79854" spans="1:7" s="1" customFormat="1">
      <c r="A79854" s="7"/>
      <c r="E79854" s="9"/>
      <c r="G79854" s="4"/>
    </row>
    <row r="79855" spans="1:7" s="1" customFormat="1">
      <c r="A79855" s="7"/>
      <c r="E79855" s="9"/>
      <c r="G79855" s="4"/>
    </row>
    <row r="79856" spans="1:7" s="1" customFormat="1">
      <c r="A79856" s="7"/>
      <c r="E79856" s="9"/>
      <c r="G79856" s="4"/>
    </row>
    <row r="79857" spans="1:7" s="1" customFormat="1">
      <c r="A79857" s="7"/>
      <c r="E79857" s="9"/>
      <c r="G79857" s="4"/>
    </row>
    <row r="79858" spans="1:7" s="1" customFormat="1">
      <c r="A79858" s="7"/>
      <c r="E79858" s="9"/>
      <c r="G79858" s="4"/>
    </row>
    <row r="79859" spans="1:7" s="1" customFormat="1">
      <c r="A79859" s="7"/>
      <c r="E79859" s="9"/>
      <c r="G79859" s="4"/>
    </row>
    <row r="79860" spans="1:7" s="1" customFormat="1">
      <c r="A79860" s="7"/>
      <c r="E79860" s="9"/>
      <c r="G79860" s="4"/>
    </row>
    <row r="79861" spans="1:7" s="1" customFormat="1">
      <c r="A79861" s="7"/>
      <c r="E79861" s="9"/>
      <c r="G79861" s="4"/>
    </row>
    <row r="79862" spans="1:7" s="1" customFormat="1">
      <c r="A79862" s="7"/>
      <c r="E79862" s="9"/>
      <c r="G79862" s="4"/>
    </row>
    <row r="79863" spans="1:7" s="1" customFormat="1">
      <c r="A79863" s="7"/>
      <c r="E79863" s="9"/>
      <c r="G79863" s="4"/>
    </row>
    <row r="79864" spans="1:7" s="1" customFormat="1">
      <c r="A79864" s="7"/>
      <c r="E79864" s="9"/>
      <c r="G79864" s="4"/>
    </row>
    <row r="79865" spans="1:7" s="1" customFormat="1">
      <c r="A79865" s="7"/>
      <c r="E79865" s="9"/>
      <c r="G79865" s="4"/>
    </row>
    <row r="79866" spans="1:7" s="1" customFormat="1">
      <c r="A79866" s="7"/>
      <c r="E79866" s="9"/>
      <c r="G79866" s="4"/>
    </row>
    <row r="79867" spans="1:7" s="1" customFormat="1">
      <c r="A79867" s="7"/>
      <c r="E79867" s="9"/>
      <c r="G79867" s="4"/>
    </row>
    <row r="79868" spans="1:7" s="1" customFormat="1">
      <c r="A79868" s="7"/>
      <c r="E79868" s="9"/>
      <c r="G79868" s="4"/>
    </row>
    <row r="79869" spans="1:7" s="1" customFormat="1">
      <c r="A79869" s="7"/>
      <c r="E79869" s="9"/>
      <c r="G79869" s="4"/>
    </row>
    <row r="79870" spans="1:7" s="1" customFormat="1">
      <c r="A79870" s="7"/>
      <c r="E79870" s="9"/>
      <c r="G79870" s="4"/>
    </row>
    <row r="79871" spans="1:7" s="1" customFormat="1">
      <c r="A79871" s="7"/>
      <c r="E79871" s="9"/>
      <c r="G79871" s="4"/>
    </row>
    <row r="79872" spans="1:7" s="1" customFormat="1">
      <c r="A79872" s="7"/>
      <c r="E79872" s="9"/>
      <c r="G79872" s="4"/>
    </row>
    <row r="79873" spans="1:7" s="1" customFormat="1">
      <c r="A79873" s="7"/>
      <c r="E79873" s="9"/>
      <c r="G79873" s="4"/>
    </row>
    <row r="79874" spans="1:7" s="1" customFormat="1">
      <c r="A79874" s="7"/>
      <c r="E79874" s="9"/>
      <c r="G79874" s="4"/>
    </row>
    <row r="79875" spans="1:7" s="1" customFormat="1">
      <c r="A79875" s="7"/>
      <c r="E79875" s="9"/>
      <c r="G79875" s="4"/>
    </row>
    <row r="79876" spans="1:7" s="1" customFormat="1">
      <c r="A79876" s="7"/>
      <c r="E79876" s="9"/>
      <c r="G79876" s="4"/>
    </row>
    <row r="79877" spans="1:7" s="1" customFormat="1">
      <c r="A79877" s="7"/>
      <c r="E79877" s="9"/>
      <c r="G79877" s="4"/>
    </row>
    <row r="79878" spans="1:7" s="1" customFormat="1">
      <c r="A79878" s="7"/>
      <c r="E79878" s="9"/>
      <c r="G79878" s="4"/>
    </row>
    <row r="79879" spans="1:7" s="1" customFormat="1">
      <c r="A79879" s="7"/>
      <c r="E79879" s="9"/>
      <c r="G79879" s="4"/>
    </row>
    <row r="79880" spans="1:7" s="1" customFormat="1">
      <c r="A79880" s="7"/>
      <c r="E79880" s="9"/>
      <c r="G79880" s="4"/>
    </row>
    <row r="79881" spans="1:7" s="1" customFormat="1">
      <c r="A79881" s="7"/>
      <c r="E79881" s="9"/>
      <c r="G79881" s="4"/>
    </row>
    <row r="79882" spans="1:7" s="1" customFormat="1">
      <c r="A79882" s="7"/>
      <c r="E79882" s="9"/>
      <c r="G79882" s="4"/>
    </row>
    <row r="79883" spans="1:7" s="1" customFormat="1">
      <c r="A79883" s="7"/>
      <c r="E79883" s="9"/>
      <c r="G79883" s="4"/>
    </row>
    <row r="79884" spans="1:7" s="1" customFormat="1">
      <c r="A79884" s="7"/>
      <c r="E79884" s="9"/>
      <c r="G79884" s="4"/>
    </row>
    <row r="79885" spans="1:7" s="1" customFormat="1">
      <c r="A79885" s="7"/>
      <c r="E79885" s="9"/>
      <c r="G79885" s="4"/>
    </row>
    <row r="79886" spans="1:7" s="1" customFormat="1">
      <c r="A79886" s="7"/>
      <c r="E79886" s="9"/>
      <c r="G79886" s="4"/>
    </row>
    <row r="79887" spans="1:7" s="1" customFormat="1">
      <c r="A79887" s="7"/>
      <c r="E79887" s="9"/>
      <c r="G79887" s="4"/>
    </row>
    <row r="79888" spans="1:7" s="1" customFormat="1">
      <c r="A79888" s="7"/>
      <c r="E79888" s="9"/>
      <c r="G79888" s="4"/>
    </row>
    <row r="79889" spans="1:7" s="1" customFormat="1">
      <c r="A79889" s="7"/>
      <c r="E79889" s="9"/>
      <c r="G79889" s="4"/>
    </row>
    <row r="79890" spans="1:7" s="1" customFormat="1">
      <c r="A79890" s="7"/>
      <c r="E79890" s="9"/>
      <c r="G79890" s="4"/>
    </row>
    <row r="79891" spans="1:7" s="1" customFormat="1">
      <c r="A79891" s="7"/>
      <c r="E79891" s="9"/>
      <c r="G79891" s="4"/>
    </row>
    <row r="79892" spans="1:7" s="1" customFormat="1">
      <c r="A79892" s="7"/>
      <c r="E79892" s="9"/>
      <c r="G79892" s="4"/>
    </row>
    <row r="79893" spans="1:7" s="1" customFormat="1">
      <c r="A79893" s="7"/>
      <c r="E79893" s="9"/>
      <c r="G79893" s="4"/>
    </row>
    <row r="79894" spans="1:7" s="1" customFormat="1">
      <c r="A79894" s="7"/>
      <c r="E79894" s="9"/>
      <c r="G79894" s="4"/>
    </row>
    <row r="79895" spans="1:7" s="1" customFormat="1">
      <c r="A79895" s="7"/>
      <c r="E79895" s="9"/>
      <c r="G79895" s="4"/>
    </row>
    <row r="79896" spans="1:7" s="1" customFormat="1">
      <c r="A79896" s="7"/>
      <c r="E79896" s="9"/>
      <c r="G79896" s="4"/>
    </row>
    <row r="79897" spans="1:7" s="1" customFormat="1">
      <c r="A79897" s="7"/>
      <c r="E79897" s="9"/>
      <c r="G79897" s="4"/>
    </row>
    <row r="79898" spans="1:7" s="1" customFormat="1">
      <c r="A79898" s="7"/>
      <c r="E79898" s="9"/>
      <c r="G79898" s="4"/>
    </row>
    <row r="79899" spans="1:7" s="1" customFormat="1">
      <c r="A79899" s="7"/>
      <c r="E79899" s="9"/>
      <c r="G79899" s="4"/>
    </row>
    <row r="79900" spans="1:7" s="1" customFormat="1">
      <c r="A79900" s="7"/>
      <c r="E79900" s="9"/>
      <c r="G79900" s="4"/>
    </row>
    <row r="79901" spans="1:7" s="1" customFormat="1">
      <c r="A79901" s="7"/>
      <c r="E79901" s="9"/>
      <c r="G79901" s="4"/>
    </row>
    <row r="79902" spans="1:7" s="1" customFormat="1">
      <c r="A79902" s="7"/>
      <c r="E79902" s="9"/>
      <c r="G79902" s="4"/>
    </row>
    <row r="79903" spans="1:7" s="1" customFormat="1">
      <c r="A79903" s="7"/>
      <c r="E79903" s="9"/>
      <c r="G79903" s="4"/>
    </row>
    <row r="79904" spans="1:7" s="1" customFormat="1">
      <c r="A79904" s="7"/>
      <c r="E79904" s="9"/>
      <c r="G79904" s="4"/>
    </row>
    <row r="79905" spans="1:7" s="1" customFormat="1">
      <c r="A79905" s="7"/>
      <c r="E79905" s="9"/>
      <c r="G79905" s="4"/>
    </row>
    <row r="79906" spans="1:7" s="1" customFormat="1">
      <c r="A79906" s="7"/>
      <c r="E79906" s="9"/>
      <c r="G79906" s="4"/>
    </row>
    <row r="79907" spans="1:7" s="1" customFormat="1">
      <c r="A79907" s="7"/>
      <c r="E79907" s="9"/>
      <c r="G79907" s="4"/>
    </row>
    <row r="79908" spans="1:7" s="1" customFormat="1">
      <c r="A79908" s="7"/>
      <c r="E79908" s="9"/>
      <c r="G79908" s="4"/>
    </row>
    <row r="79909" spans="1:7" s="1" customFormat="1">
      <c r="A79909" s="7"/>
      <c r="E79909" s="9"/>
      <c r="G79909" s="4"/>
    </row>
    <row r="79910" spans="1:7" s="1" customFormat="1">
      <c r="A79910" s="7"/>
      <c r="E79910" s="9"/>
      <c r="G79910" s="4"/>
    </row>
    <row r="79911" spans="1:7" s="1" customFormat="1">
      <c r="A79911" s="7"/>
      <c r="E79911" s="9"/>
      <c r="G79911" s="4"/>
    </row>
    <row r="79912" spans="1:7" s="1" customFormat="1">
      <c r="A79912" s="7"/>
      <c r="E79912" s="9"/>
      <c r="G79912" s="4"/>
    </row>
    <row r="79913" spans="1:7" s="1" customFormat="1">
      <c r="A79913" s="7"/>
      <c r="E79913" s="9"/>
      <c r="G79913" s="4"/>
    </row>
    <row r="79914" spans="1:7" s="1" customFormat="1">
      <c r="A79914" s="7"/>
      <c r="E79914" s="9"/>
      <c r="G79914" s="4"/>
    </row>
    <row r="79915" spans="1:7" s="1" customFormat="1">
      <c r="A79915" s="7"/>
      <c r="E79915" s="9"/>
      <c r="G79915" s="4"/>
    </row>
    <row r="79916" spans="1:7" s="1" customFormat="1">
      <c r="A79916" s="7"/>
      <c r="E79916" s="9"/>
      <c r="G79916" s="4"/>
    </row>
    <row r="79917" spans="1:7" s="1" customFormat="1">
      <c r="A79917" s="7"/>
      <c r="E79917" s="9"/>
      <c r="G79917" s="4"/>
    </row>
    <row r="79918" spans="1:7" s="1" customFormat="1">
      <c r="A79918" s="7"/>
      <c r="E79918" s="9"/>
      <c r="G79918" s="4"/>
    </row>
    <row r="79919" spans="1:7" s="1" customFormat="1">
      <c r="A79919" s="7"/>
      <c r="E79919" s="9"/>
      <c r="G79919" s="4"/>
    </row>
    <row r="79920" spans="1:7" s="1" customFormat="1">
      <c r="A79920" s="7"/>
      <c r="E79920" s="9"/>
      <c r="G79920" s="4"/>
    </row>
    <row r="79921" spans="1:7" s="1" customFormat="1">
      <c r="A79921" s="7"/>
      <c r="E79921" s="9"/>
      <c r="G79921" s="4"/>
    </row>
    <row r="79922" spans="1:7" s="1" customFormat="1">
      <c r="A79922" s="7"/>
      <c r="E79922" s="9"/>
      <c r="G79922" s="4"/>
    </row>
    <row r="79923" spans="1:7" s="1" customFormat="1">
      <c r="A79923" s="7"/>
      <c r="E79923" s="9"/>
      <c r="G79923" s="4"/>
    </row>
    <row r="79924" spans="1:7" s="1" customFormat="1">
      <c r="A79924" s="7"/>
      <c r="E79924" s="9"/>
      <c r="G79924" s="4"/>
    </row>
    <row r="79925" spans="1:7" s="1" customFormat="1">
      <c r="A79925" s="7"/>
      <c r="E79925" s="9"/>
      <c r="G79925" s="4"/>
    </row>
    <row r="79926" spans="1:7" s="1" customFormat="1">
      <c r="A79926" s="7"/>
      <c r="E79926" s="9"/>
      <c r="G79926" s="4"/>
    </row>
    <row r="79927" spans="1:7" s="1" customFormat="1">
      <c r="A79927" s="7"/>
      <c r="E79927" s="9"/>
      <c r="G79927" s="4"/>
    </row>
    <row r="79928" spans="1:7" s="1" customFormat="1">
      <c r="A79928" s="7"/>
      <c r="E79928" s="9"/>
      <c r="G79928" s="4"/>
    </row>
    <row r="79929" spans="1:7" s="1" customFormat="1">
      <c r="A79929" s="7"/>
      <c r="E79929" s="9"/>
      <c r="G79929" s="4"/>
    </row>
    <row r="79930" spans="1:7" s="1" customFormat="1">
      <c r="A79930" s="7"/>
      <c r="E79930" s="9"/>
      <c r="G79930" s="4"/>
    </row>
    <row r="79931" spans="1:7" s="1" customFormat="1">
      <c r="A79931" s="7"/>
      <c r="E79931" s="9"/>
      <c r="G79931" s="4"/>
    </row>
    <row r="79932" spans="1:7" s="1" customFormat="1">
      <c r="A79932" s="7"/>
      <c r="E79932" s="9"/>
      <c r="G79932" s="4"/>
    </row>
    <row r="79933" spans="1:7" s="1" customFormat="1">
      <c r="A79933" s="7"/>
      <c r="E79933" s="9"/>
      <c r="G79933" s="4"/>
    </row>
    <row r="79934" spans="1:7" s="1" customFormat="1">
      <c r="A79934" s="7"/>
      <c r="E79934" s="9"/>
      <c r="G79934" s="4"/>
    </row>
    <row r="79935" spans="1:7" s="1" customFormat="1">
      <c r="A79935" s="7"/>
      <c r="E79935" s="9"/>
      <c r="G79935" s="4"/>
    </row>
    <row r="79936" spans="1:7" s="1" customFormat="1">
      <c r="A79936" s="7"/>
      <c r="E79936" s="9"/>
      <c r="G79936" s="4"/>
    </row>
    <row r="79937" spans="1:7" s="1" customFormat="1">
      <c r="A79937" s="7"/>
      <c r="E79937" s="9"/>
      <c r="G79937" s="4"/>
    </row>
    <row r="79938" spans="1:7" s="1" customFormat="1">
      <c r="A79938" s="7"/>
      <c r="E79938" s="9"/>
      <c r="G79938" s="4"/>
    </row>
    <row r="79939" spans="1:7" s="1" customFormat="1">
      <c r="A79939" s="7"/>
      <c r="E79939" s="9"/>
      <c r="G79939" s="4"/>
    </row>
    <row r="79940" spans="1:7" s="1" customFormat="1">
      <c r="A79940" s="7"/>
      <c r="E79940" s="9"/>
      <c r="G79940" s="4"/>
    </row>
    <row r="79941" spans="1:7" s="1" customFormat="1">
      <c r="A79941" s="7"/>
      <c r="E79941" s="9"/>
      <c r="G79941" s="4"/>
    </row>
    <row r="79942" spans="1:7" s="1" customFormat="1">
      <c r="A79942" s="7"/>
      <c r="E79942" s="9"/>
      <c r="G79942" s="4"/>
    </row>
    <row r="79943" spans="1:7" s="1" customFormat="1">
      <c r="A79943" s="7"/>
      <c r="E79943" s="9"/>
      <c r="G79943" s="4"/>
    </row>
    <row r="79944" spans="1:7" s="1" customFormat="1">
      <c r="A79944" s="7"/>
      <c r="E79944" s="9"/>
      <c r="G79944" s="4"/>
    </row>
    <row r="79945" spans="1:7" s="1" customFormat="1">
      <c r="A79945" s="7"/>
      <c r="E79945" s="9"/>
      <c r="G79945" s="4"/>
    </row>
    <row r="79946" spans="1:7" s="1" customFormat="1">
      <c r="A79946" s="7"/>
      <c r="E79946" s="9"/>
      <c r="G79946" s="4"/>
    </row>
    <row r="79947" spans="1:7" s="1" customFormat="1">
      <c r="A79947" s="7"/>
      <c r="E79947" s="9"/>
      <c r="G79947" s="4"/>
    </row>
    <row r="79948" spans="1:7" s="1" customFormat="1">
      <c r="A79948" s="7"/>
      <c r="E79948" s="9"/>
      <c r="G79948" s="4"/>
    </row>
    <row r="79949" spans="1:7" s="1" customFormat="1">
      <c r="A79949" s="7"/>
      <c r="E79949" s="9"/>
      <c r="G79949" s="4"/>
    </row>
    <row r="79950" spans="1:7" s="1" customFormat="1">
      <c r="A79950" s="7"/>
      <c r="E79950" s="9"/>
      <c r="G79950" s="4"/>
    </row>
    <row r="79951" spans="1:7" s="1" customFormat="1">
      <c r="A79951" s="7"/>
      <c r="E79951" s="9"/>
      <c r="G79951" s="4"/>
    </row>
    <row r="79952" spans="1:7" s="1" customFormat="1">
      <c r="A79952" s="7"/>
      <c r="E79952" s="9"/>
      <c r="G79952" s="4"/>
    </row>
    <row r="79953" spans="1:7" s="1" customFormat="1">
      <c r="A79953" s="7"/>
      <c r="E79953" s="9"/>
      <c r="G79953" s="4"/>
    </row>
    <row r="79954" spans="1:7" s="1" customFormat="1">
      <c r="A79954" s="7"/>
      <c r="E79954" s="9"/>
      <c r="G79954" s="4"/>
    </row>
    <row r="79955" spans="1:7" s="1" customFormat="1">
      <c r="A79955" s="7"/>
      <c r="E79955" s="9"/>
      <c r="G79955" s="4"/>
    </row>
    <row r="79956" spans="1:7" s="1" customFormat="1">
      <c r="A79956" s="7"/>
      <c r="E79956" s="9"/>
      <c r="G79956" s="4"/>
    </row>
    <row r="79957" spans="1:7" s="1" customFormat="1">
      <c r="A79957" s="7"/>
      <c r="E79957" s="9"/>
      <c r="G79957" s="4"/>
    </row>
    <row r="79958" spans="1:7" s="1" customFormat="1">
      <c r="A79958" s="7"/>
      <c r="E79958" s="9"/>
      <c r="G79958" s="4"/>
    </row>
    <row r="79959" spans="1:7" s="1" customFormat="1">
      <c r="A79959" s="7"/>
      <c r="E79959" s="9"/>
      <c r="G79959" s="4"/>
    </row>
    <row r="79960" spans="1:7" s="1" customFormat="1">
      <c r="A79960" s="7"/>
      <c r="E79960" s="9"/>
      <c r="G79960" s="4"/>
    </row>
    <row r="79961" spans="1:7" s="1" customFormat="1">
      <c r="A79961" s="7"/>
      <c r="E79961" s="9"/>
      <c r="G79961" s="4"/>
    </row>
    <row r="79962" spans="1:7" s="1" customFormat="1">
      <c r="A79962" s="7"/>
      <c r="E79962" s="9"/>
      <c r="G79962" s="4"/>
    </row>
    <row r="79963" spans="1:7" s="1" customFormat="1">
      <c r="A79963" s="7"/>
      <c r="E79963" s="9"/>
      <c r="G79963" s="4"/>
    </row>
    <row r="79964" spans="1:7" s="1" customFormat="1">
      <c r="A79964" s="7"/>
      <c r="E79964" s="9"/>
      <c r="G79964" s="4"/>
    </row>
    <row r="79965" spans="1:7" s="1" customFormat="1">
      <c r="A79965" s="7"/>
      <c r="E79965" s="9"/>
      <c r="G79965" s="4"/>
    </row>
    <row r="79966" spans="1:7" s="1" customFormat="1">
      <c r="A79966" s="7"/>
      <c r="E79966" s="9"/>
      <c r="G79966" s="4"/>
    </row>
    <row r="79967" spans="1:7" s="1" customFormat="1">
      <c r="A79967" s="7"/>
      <c r="E79967" s="9"/>
      <c r="G79967" s="4"/>
    </row>
    <row r="79968" spans="1:7" s="1" customFormat="1">
      <c r="A79968" s="7"/>
      <c r="E79968" s="9"/>
      <c r="G79968" s="4"/>
    </row>
    <row r="79969" spans="1:7" s="1" customFormat="1">
      <c r="A79969" s="7"/>
      <c r="E79969" s="9"/>
      <c r="G79969" s="4"/>
    </row>
    <row r="79970" spans="1:7" s="1" customFormat="1">
      <c r="A79970" s="7"/>
      <c r="E79970" s="9"/>
      <c r="G79970" s="4"/>
    </row>
    <row r="79971" spans="1:7" s="1" customFormat="1">
      <c r="A79971" s="7"/>
      <c r="E79971" s="9"/>
      <c r="G79971" s="4"/>
    </row>
    <row r="79972" spans="1:7" s="1" customFormat="1">
      <c r="A79972" s="7"/>
      <c r="E79972" s="9"/>
      <c r="G79972" s="4"/>
    </row>
    <row r="79973" spans="1:7" s="1" customFormat="1">
      <c r="A79973" s="7"/>
      <c r="E79973" s="9"/>
      <c r="G79973" s="4"/>
    </row>
    <row r="79974" spans="1:7" s="1" customFormat="1">
      <c r="A79974" s="7"/>
      <c r="E79974" s="9"/>
      <c r="G79974" s="4"/>
    </row>
    <row r="79975" spans="1:7" s="1" customFormat="1">
      <c r="A79975" s="7"/>
      <c r="E79975" s="9"/>
      <c r="G79975" s="4"/>
    </row>
    <row r="79976" spans="1:7" s="1" customFormat="1">
      <c r="A79976" s="7"/>
      <c r="E79976" s="9"/>
      <c r="G79976" s="4"/>
    </row>
    <row r="79977" spans="1:7" s="1" customFormat="1">
      <c r="A79977" s="7"/>
      <c r="E79977" s="9"/>
      <c r="G79977" s="4"/>
    </row>
    <row r="79978" spans="1:7" s="1" customFormat="1">
      <c r="A79978" s="7"/>
      <c r="E79978" s="9"/>
      <c r="G79978" s="4"/>
    </row>
    <row r="79979" spans="1:7" s="1" customFormat="1">
      <c r="A79979" s="7"/>
      <c r="E79979" s="9"/>
      <c r="G79979" s="4"/>
    </row>
    <row r="79980" spans="1:7" s="1" customFormat="1">
      <c r="A79980" s="7"/>
      <c r="E79980" s="9"/>
      <c r="G79980" s="4"/>
    </row>
    <row r="79981" spans="1:7" s="1" customFormat="1">
      <c r="A79981" s="7"/>
      <c r="E79981" s="9"/>
      <c r="G79981" s="4"/>
    </row>
    <row r="79982" spans="1:7" s="1" customFormat="1">
      <c r="A79982" s="7"/>
      <c r="E79982" s="9"/>
      <c r="G79982" s="4"/>
    </row>
    <row r="79983" spans="1:7" s="1" customFormat="1">
      <c r="A79983" s="7"/>
      <c r="E79983" s="9"/>
      <c r="G79983" s="4"/>
    </row>
    <row r="79984" spans="1:7" s="1" customFormat="1">
      <c r="A79984" s="7"/>
      <c r="E79984" s="9"/>
      <c r="G79984" s="4"/>
    </row>
    <row r="79985" spans="1:7" s="1" customFormat="1">
      <c r="A79985" s="7"/>
      <c r="E79985" s="9"/>
      <c r="G79985" s="4"/>
    </row>
    <row r="79986" spans="1:7" s="1" customFormat="1">
      <c r="A79986" s="7"/>
      <c r="E79986" s="9"/>
      <c r="G79986" s="4"/>
    </row>
    <row r="79987" spans="1:7" s="1" customFormat="1">
      <c r="A79987" s="7"/>
      <c r="E79987" s="9"/>
      <c r="G79987" s="4"/>
    </row>
    <row r="79988" spans="1:7" s="1" customFormat="1">
      <c r="A79988" s="7"/>
      <c r="E79988" s="9"/>
      <c r="G79988" s="4"/>
    </row>
    <row r="79989" spans="1:7" s="1" customFormat="1">
      <c r="A79989" s="7"/>
      <c r="E79989" s="9"/>
      <c r="G79989" s="4"/>
    </row>
    <row r="79990" spans="1:7" s="1" customFormat="1">
      <c r="A79990" s="7"/>
      <c r="E79990" s="9"/>
      <c r="G79990" s="4"/>
    </row>
    <row r="79991" spans="1:7" s="1" customFormat="1">
      <c r="A79991" s="7"/>
      <c r="E79991" s="9"/>
      <c r="G79991" s="4"/>
    </row>
    <row r="79992" spans="1:7" s="1" customFormat="1">
      <c r="A79992" s="7"/>
      <c r="E79992" s="9"/>
      <c r="G79992" s="4"/>
    </row>
    <row r="79993" spans="1:7" s="1" customFormat="1">
      <c r="A79993" s="7"/>
      <c r="E79993" s="9"/>
      <c r="G79993" s="4"/>
    </row>
    <row r="79994" spans="1:7" s="1" customFormat="1">
      <c r="A79994" s="7"/>
      <c r="E79994" s="9"/>
      <c r="G79994" s="4"/>
    </row>
    <row r="79995" spans="1:7" s="1" customFormat="1">
      <c r="A79995" s="7"/>
      <c r="E79995" s="9"/>
      <c r="G79995" s="4"/>
    </row>
    <row r="79996" spans="1:7" s="1" customFormat="1">
      <c r="A79996" s="7"/>
      <c r="E79996" s="9"/>
      <c r="G79996" s="4"/>
    </row>
    <row r="79997" spans="1:7" s="1" customFormat="1">
      <c r="A79997" s="7"/>
      <c r="E79997" s="9"/>
      <c r="G79997" s="4"/>
    </row>
    <row r="79998" spans="1:7" s="1" customFormat="1">
      <c r="A79998" s="7"/>
      <c r="E79998" s="9"/>
      <c r="G79998" s="4"/>
    </row>
    <row r="79999" spans="1:7" s="1" customFormat="1">
      <c r="A79999" s="7"/>
      <c r="E79999" s="9"/>
      <c r="G79999" s="4"/>
    </row>
    <row r="80000" spans="1:7" s="1" customFormat="1">
      <c r="A80000" s="7"/>
      <c r="E80000" s="9"/>
      <c r="G80000" s="4"/>
    </row>
    <row r="80001" spans="1:7" s="1" customFormat="1">
      <c r="A80001" s="7"/>
      <c r="E80001" s="9"/>
      <c r="G80001" s="4"/>
    </row>
    <row r="80002" spans="1:7" s="1" customFormat="1">
      <c r="A80002" s="7"/>
      <c r="E80002" s="9"/>
      <c r="G80002" s="4"/>
    </row>
    <row r="80003" spans="1:7" s="1" customFormat="1">
      <c r="A80003" s="7"/>
      <c r="E80003" s="9"/>
      <c r="G80003" s="4"/>
    </row>
    <row r="80004" spans="1:7" s="1" customFormat="1">
      <c r="A80004" s="7"/>
      <c r="E80004" s="9"/>
      <c r="G80004" s="4"/>
    </row>
    <row r="80005" spans="1:7" s="1" customFormat="1">
      <c r="A80005" s="7"/>
      <c r="E80005" s="9"/>
      <c r="G80005" s="4"/>
    </row>
    <row r="80006" spans="1:7" s="1" customFormat="1">
      <c r="A80006" s="7"/>
      <c r="E80006" s="9"/>
      <c r="G80006" s="4"/>
    </row>
    <row r="80007" spans="1:7" s="1" customFormat="1">
      <c r="A80007" s="7"/>
      <c r="E80007" s="9"/>
      <c r="G80007" s="4"/>
    </row>
    <row r="80008" spans="1:7" s="1" customFormat="1">
      <c r="A80008" s="7"/>
      <c r="E80008" s="9"/>
      <c r="G80008" s="4"/>
    </row>
    <row r="80009" spans="1:7" s="1" customFormat="1">
      <c r="A80009" s="7"/>
      <c r="E80009" s="9"/>
      <c r="G80009" s="4"/>
    </row>
    <row r="80010" spans="1:7" s="1" customFormat="1">
      <c r="A80010" s="7"/>
      <c r="E80010" s="9"/>
      <c r="G80010" s="4"/>
    </row>
    <row r="80011" spans="1:7" s="1" customFormat="1">
      <c r="A80011" s="7"/>
      <c r="E80011" s="9"/>
      <c r="G80011" s="4"/>
    </row>
    <row r="80012" spans="1:7" s="1" customFormat="1">
      <c r="A80012" s="7"/>
      <c r="E80012" s="9"/>
      <c r="G80012" s="4"/>
    </row>
    <row r="80013" spans="1:7" s="1" customFormat="1">
      <c r="A80013" s="7"/>
      <c r="E80013" s="9"/>
      <c r="G80013" s="4"/>
    </row>
    <row r="80014" spans="1:7" s="1" customFormat="1">
      <c r="A80014" s="7"/>
      <c r="E80014" s="9"/>
      <c r="G80014" s="4"/>
    </row>
    <row r="80015" spans="1:7" s="1" customFormat="1">
      <c r="A80015" s="7"/>
      <c r="E80015" s="9"/>
      <c r="G80015" s="4"/>
    </row>
    <row r="80016" spans="1:7" s="1" customFormat="1">
      <c r="A80016" s="7"/>
      <c r="E80016" s="9"/>
      <c r="G80016" s="4"/>
    </row>
    <row r="80017" spans="1:7" s="1" customFormat="1">
      <c r="A80017" s="7"/>
      <c r="E80017" s="9"/>
      <c r="G80017" s="4"/>
    </row>
    <row r="80018" spans="1:7" s="1" customFormat="1">
      <c r="A80018" s="7"/>
      <c r="E80018" s="9"/>
      <c r="G80018" s="4"/>
    </row>
    <row r="80019" spans="1:7" s="1" customFormat="1">
      <c r="A80019" s="7"/>
      <c r="E80019" s="9"/>
      <c r="G80019" s="4"/>
    </row>
    <row r="80020" spans="1:7" s="1" customFormat="1">
      <c r="A80020" s="7"/>
      <c r="E80020" s="9"/>
      <c r="G80020" s="4"/>
    </row>
    <row r="80021" spans="1:7" s="1" customFormat="1">
      <c r="A80021" s="7"/>
      <c r="E80021" s="9"/>
      <c r="G80021" s="4"/>
    </row>
    <row r="80022" spans="1:7" s="1" customFormat="1">
      <c r="A80022" s="7"/>
      <c r="E80022" s="9"/>
      <c r="G80022" s="4"/>
    </row>
    <row r="80023" spans="1:7" s="1" customFormat="1">
      <c r="A80023" s="7"/>
      <c r="E80023" s="9"/>
      <c r="G80023" s="4"/>
    </row>
    <row r="80024" spans="1:7" s="1" customFormat="1">
      <c r="A80024" s="7"/>
      <c r="E80024" s="9"/>
      <c r="G80024" s="4"/>
    </row>
    <row r="80025" spans="1:7" s="1" customFormat="1">
      <c r="A80025" s="7"/>
      <c r="E80025" s="9"/>
      <c r="G80025" s="4"/>
    </row>
    <row r="80026" spans="1:7" s="1" customFormat="1">
      <c r="A80026" s="7"/>
      <c r="E80026" s="9"/>
      <c r="G80026" s="4"/>
    </row>
    <row r="80027" spans="1:7" s="1" customFormat="1">
      <c r="A80027" s="7"/>
      <c r="E80027" s="9"/>
      <c r="G80027" s="4"/>
    </row>
    <row r="80028" spans="1:7" s="1" customFormat="1">
      <c r="A80028" s="7"/>
      <c r="E80028" s="9"/>
      <c r="G80028" s="4"/>
    </row>
    <row r="80029" spans="1:7" s="1" customFormat="1">
      <c r="A80029" s="7"/>
      <c r="E80029" s="9"/>
      <c r="G80029" s="4"/>
    </row>
    <row r="80030" spans="1:7" s="1" customFormat="1">
      <c r="A80030" s="7"/>
      <c r="E80030" s="9"/>
      <c r="G80030" s="4"/>
    </row>
    <row r="80031" spans="1:7" s="1" customFormat="1">
      <c r="A80031" s="7"/>
      <c r="E80031" s="9"/>
      <c r="G80031" s="4"/>
    </row>
    <row r="80032" spans="1:7" s="1" customFormat="1">
      <c r="A80032" s="7"/>
      <c r="E80032" s="9"/>
      <c r="G80032" s="4"/>
    </row>
    <row r="80033" spans="1:7" s="1" customFormat="1">
      <c r="A80033" s="7"/>
      <c r="E80033" s="9"/>
      <c r="G80033" s="4"/>
    </row>
    <row r="80034" spans="1:7" s="1" customFormat="1">
      <c r="A80034" s="7"/>
      <c r="E80034" s="9"/>
      <c r="G80034" s="4"/>
    </row>
    <row r="80035" spans="1:7" s="1" customFormat="1">
      <c r="A80035" s="7"/>
      <c r="E80035" s="9"/>
      <c r="G80035" s="4"/>
    </row>
    <row r="80036" spans="1:7" s="1" customFormat="1">
      <c r="A80036" s="7"/>
      <c r="E80036" s="9"/>
      <c r="G80036" s="4"/>
    </row>
    <row r="80037" spans="1:7" s="1" customFormat="1">
      <c r="A80037" s="7"/>
      <c r="E80037" s="9"/>
      <c r="G80037" s="4"/>
    </row>
    <row r="80038" spans="1:7" s="1" customFormat="1">
      <c r="A80038" s="7"/>
      <c r="E80038" s="9"/>
      <c r="G80038" s="4"/>
    </row>
    <row r="80039" spans="1:7" s="1" customFormat="1">
      <c r="A80039" s="7"/>
      <c r="E80039" s="9"/>
      <c r="G80039" s="4"/>
    </row>
    <row r="80040" spans="1:7" s="1" customFormat="1">
      <c r="A80040" s="7"/>
      <c r="E80040" s="9"/>
      <c r="G80040" s="4"/>
    </row>
    <row r="80041" spans="1:7" s="1" customFormat="1">
      <c r="A80041" s="7"/>
      <c r="E80041" s="9"/>
      <c r="G80041" s="4"/>
    </row>
    <row r="80042" spans="1:7" s="1" customFormat="1">
      <c r="A80042" s="7"/>
      <c r="E80042" s="9"/>
      <c r="G80042" s="4"/>
    </row>
    <row r="80043" spans="1:7" s="1" customFormat="1">
      <c r="A80043" s="7"/>
      <c r="E80043" s="9"/>
      <c r="G80043" s="4"/>
    </row>
    <row r="80044" spans="1:7" s="1" customFormat="1">
      <c r="A80044" s="7"/>
      <c r="E80044" s="9"/>
      <c r="G80044" s="4"/>
    </row>
    <row r="80045" spans="1:7" s="1" customFormat="1">
      <c r="A80045" s="7"/>
      <c r="E80045" s="9"/>
      <c r="G80045" s="4"/>
    </row>
    <row r="80046" spans="1:7" s="1" customFormat="1">
      <c r="A80046" s="7"/>
      <c r="E80046" s="9"/>
      <c r="G80046" s="4"/>
    </row>
    <row r="80047" spans="1:7" s="1" customFormat="1">
      <c r="A80047" s="7"/>
      <c r="E80047" s="9"/>
      <c r="G80047" s="4"/>
    </row>
    <row r="80048" spans="1:7" s="1" customFormat="1">
      <c r="A80048" s="7"/>
      <c r="E80048" s="9"/>
      <c r="G80048" s="4"/>
    </row>
    <row r="80049" spans="1:7" s="1" customFormat="1">
      <c r="A80049" s="7"/>
      <c r="E80049" s="9"/>
      <c r="G80049" s="4"/>
    </row>
    <row r="80050" spans="1:7" s="1" customFormat="1">
      <c r="A80050" s="7"/>
      <c r="E80050" s="9"/>
      <c r="G80050" s="4"/>
    </row>
    <row r="80051" spans="1:7" s="1" customFormat="1">
      <c r="A80051" s="7"/>
      <c r="E80051" s="9"/>
      <c r="G80051" s="4"/>
    </row>
    <row r="80052" spans="1:7" s="1" customFormat="1">
      <c r="A80052" s="7"/>
      <c r="E80052" s="9"/>
      <c r="G80052" s="4"/>
    </row>
    <row r="80053" spans="1:7" s="1" customFormat="1">
      <c r="A80053" s="7"/>
      <c r="E80053" s="9"/>
      <c r="G80053" s="4"/>
    </row>
    <row r="80054" spans="1:7" s="1" customFormat="1">
      <c r="A80054" s="7"/>
      <c r="E80054" s="9"/>
      <c r="G80054" s="4"/>
    </row>
    <row r="80055" spans="1:7" s="1" customFormat="1">
      <c r="A80055" s="7"/>
      <c r="E80055" s="9"/>
      <c r="G80055" s="4"/>
    </row>
    <row r="80056" spans="1:7" s="1" customFormat="1">
      <c r="A80056" s="7"/>
      <c r="E80056" s="9"/>
      <c r="G80056" s="4"/>
    </row>
    <row r="80057" spans="1:7" s="1" customFormat="1">
      <c r="A80057" s="7"/>
      <c r="E80057" s="9"/>
      <c r="G80057" s="4"/>
    </row>
    <row r="80058" spans="1:7" s="1" customFormat="1">
      <c r="A80058" s="7"/>
      <c r="E80058" s="9"/>
      <c r="G80058" s="4"/>
    </row>
    <row r="80059" spans="1:7" s="1" customFormat="1">
      <c r="A80059" s="7"/>
      <c r="E80059" s="9"/>
      <c r="G80059" s="4"/>
    </row>
    <row r="80060" spans="1:7" s="1" customFormat="1">
      <c r="A80060" s="7"/>
      <c r="E80060" s="9"/>
      <c r="G80060" s="4"/>
    </row>
    <row r="80061" spans="1:7" s="1" customFormat="1">
      <c r="A80061" s="7"/>
      <c r="E80061" s="9"/>
      <c r="G80061" s="4"/>
    </row>
    <row r="80062" spans="1:7" s="1" customFormat="1">
      <c r="A80062" s="7"/>
      <c r="E80062" s="9"/>
      <c r="G80062" s="4"/>
    </row>
    <row r="80063" spans="1:7" s="1" customFormat="1">
      <c r="A80063" s="7"/>
      <c r="E80063" s="9"/>
      <c r="G80063" s="4"/>
    </row>
    <row r="80064" spans="1:7" s="1" customFormat="1">
      <c r="A80064" s="7"/>
      <c r="E80064" s="9"/>
      <c r="G80064" s="4"/>
    </row>
    <row r="80065" spans="1:7" s="1" customFormat="1">
      <c r="A80065" s="7"/>
      <c r="E80065" s="9"/>
      <c r="G80065" s="4"/>
    </row>
    <row r="80066" spans="1:7" s="1" customFormat="1">
      <c r="A80066" s="7"/>
      <c r="E80066" s="9"/>
      <c r="G80066" s="4"/>
    </row>
    <row r="80067" spans="1:7" s="1" customFormat="1">
      <c r="A80067" s="7"/>
      <c r="E80067" s="9"/>
      <c r="G80067" s="4"/>
    </row>
    <row r="80068" spans="1:7" s="1" customFormat="1">
      <c r="A80068" s="7"/>
      <c r="E80068" s="9"/>
      <c r="G80068" s="4"/>
    </row>
    <row r="80069" spans="1:7" s="1" customFormat="1">
      <c r="A80069" s="7"/>
      <c r="E80069" s="9"/>
      <c r="G80069" s="4"/>
    </row>
    <row r="80070" spans="1:7" s="1" customFormat="1">
      <c r="A80070" s="7"/>
      <c r="E80070" s="9"/>
      <c r="G80070" s="4"/>
    </row>
    <row r="80071" spans="1:7" s="1" customFormat="1">
      <c r="A80071" s="7"/>
      <c r="E80071" s="9"/>
      <c r="G80071" s="4"/>
    </row>
    <row r="80072" spans="1:7" s="1" customFormat="1">
      <c r="A80072" s="7"/>
      <c r="E80072" s="9"/>
      <c r="G80072" s="4"/>
    </row>
    <row r="80073" spans="1:7" s="1" customFormat="1">
      <c r="A80073" s="7"/>
      <c r="E80073" s="9"/>
      <c r="G80073" s="4"/>
    </row>
    <row r="80074" spans="1:7" s="1" customFormat="1">
      <c r="A80074" s="7"/>
      <c r="E80074" s="9"/>
      <c r="G80074" s="4"/>
    </row>
    <row r="80075" spans="1:7" s="1" customFormat="1">
      <c r="A80075" s="7"/>
      <c r="E80075" s="9"/>
      <c r="G80075" s="4"/>
    </row>
    <row r="80076" spans="1:7" s="1" customFormat="1">
      <c r="A80076" s="7"/>
      <c r="E80076" s="9"/>
      <c r="G80076" s="4"/>
    </row>
    <row r="80077" spans="1:7" s="1" customFormat="1">
      <c r="A80077" s="7"/>
      <c r="E80077" s="9"/>
      <c r="G80077" s="4"/>
    </row>
    <row r="80078" spans="1:7" s="1" customFormat="1">
      <c r="A80078" s="7"/>
      <c r="E80078" s="9"/>
      <c r="G80078" s="4"/>
    </row>
    <row r="80079" spans="1:7" s="1" customFormat="1">
      <c r="A80079" s="7"/>
      <c r="E80079" s="9"/>
      <c r="G80079" s="4"/>
    </row>
    <row r="80080" spans="1:7" s="1" customFormat="1">
      <c r="A80080" s="7"/>
      <c r="E80080" s="9"/>
      <c r="G80080" s="4"/>
    </row>
    <row r="80081" spans="1:7" s="1" customFormat="1">
      <c r="A80081" s="7"/>
      <c r="E80081" s="9"/>
      <c r="G80081" s="4"/>
    </row>
    <row r="80082" spans="1:7" s="1" customFormat="1">
      <c r="A80082" s="7"/>
      <c r="E80082" s="9"/>
      <c r="G80082" s="4"/>
    </row>
    <row r="80083" spans="1:7" s="1" customFormat="1">
      <c r="A80083" s="7"/>
      <c r="E80083" s="9"/>
      <c r="G80083" s="4"/>
    </row>
    <row r="80084" spans="1:7" s="1" customFormat="1">
      <c r="A80084" s="7"/>
      <c r="E80084" s="9"/>
      <c r="G80084" s="4"/>
    </row>
    <row r="80085" spans="1:7" s="1" customFormat="1">
      <c r="A80085" s="7"/>
      <c r="E80085" s="9"/>
      <c r="G80085" s="4"/>
    </row>
    <row r="80086" spans="1:7" s="1" customFormat="1">
      <c r="A80086" s="7"/>
      <c r="E80086" s="9"/>
      <c r="G80086" s="4"/>
    </row>
    <row r="80087" spans="1:7" s="1" customFormat="1">
      <c r="A80087" s="7"/>
      <c r="E80087" s="9"/>
      <c r="G80087" s="4"/>
    </row>
    <row r="80088" spans="1:7" s="1" customFormat="1">
      <c r="A80088" s="7"/>
      <c r="E80088" s="9"/>
      <c r="G80088" s="4"/>
    </row>
    <row r="80089" spans="1:7" s="1" customFormat="1">
      <c r="A80089" s="7"/>
      <c r="E80089" s="9"/>
      <c r="G80089" s="4"/>
    </row>
    <row r="80090" spans="1:7" s="1" customFormat="1">
      <c r="A80090" s="7"/>
      <c r="E80090" s="9"/>
      <c r="G80090" s="4"/>
    </row>
    <row r="80091" spans="1:7" s="1" customFormat="1">
      <c r="A80091" s="7"/>
      <c r="E80091" s="9"/>
      <c r="G80091" s="4"/>
    </row>
    <row r="80092" spans="1:7" s="1" customFormat="1">
      <c r="A80092" s="7"/>
      <c r="E80092" s="9"/>
      <c r="G80092" s="4"/>
    </row>
    <row r="80093" spans="1:7" s="1" customFormat="1">
      <c r="A80093" s="7"/>
      <c r="E80093" s="9"/>
      <c r="G80093" s="4"/>
    </row>
    <row r="80094" spans="1:7" s="1" customFormat="1">
      <c r="A80094" s="7"/>
      <c r="E80094" s="9"/>
      <c r="G80094" s="4"/>
    </row>
    <row r="80095" spans="1:7" s="1" customFormat="1">
      <c r="A80095" s="7"/>
      <c r="E80095" s="9"/>
      <c r="G80095" s="4"/>
    </row>
    <row r="80096" spans="1:7" s="1" customFormat="1">
      <c r="A80096" s="7"/>
      <c r="E80096" s="9"/>
      <c r="G80096" s="4"/>
    </row>
    <row r="80097" spans="1:7" s="1" customFormat="1">
      <c r="A80097" s="7"/>
      <c r="E80097" s="9"/>
      <c r="G80097" s="4"/>
    </row>
    <row r="80098" spans="1:7" s="1" customFormat="1">
      <c r="A80098" s="7"/>
      <c r="E80098" s="9"/>
      <c r="G80098" s="4"/>
    </row>
    <row r="80099" spans="1:7" s="1" customFormat="1">
      <c r="A80099" s="7"/>
      <c r="E80099" s="9"/>
      <c r="G80099" s="4"/>
    </row>
    <row r="80100" spans="1:7" s="1" customFormat="1">
      <c r="A80100" s="7"/>
      <c r="E80100" s="9"/>
      <c r="G80100" s="4"/>
    </row>
    <row r="80101" spans="1:7" s="1" customFormat="1">
      <c r="A80101" s="7"/>
      <c r="E80101" s="9"/>
      <c r="G80101" s="4"/>
    </row>
    <row r="80102" spans="1:7" s="1" customFormat="1">
      <c r="A80102" s="7"/>
      <c r="E80102" s="9"/>
      <c r="G80102" s="4"/>
    </row>
    <row r="80103" spans="1:7" s="1" customFormat="1">
      <c r="A80103" s="7"/>
      <c r="E80103" s="9"/>
      <c r="G80103" s="4"/>
    </row>
    <row r="80104" spans="1:7" s="1" customFormat="1">
      <c r="A80104" s="7"/>
      <c r="E80104" s="9"/>
      <c r="G80104" s="4"/>
    </row>
    <row r="80105" spans="1:7" s="1" customFormat="1">
      <c r="A80105" s="7"/>
      <c r="E80105" s="9"/>
      <c r="G80105" s="4"/>
    </row>
    <row r="80106" spans="1:7" s="1" customFormat="1">
      <c r="A80106" s="7"/>
      <c r="E80106" s="9"/>
      <c r="G80106" s="4"/>
    </row>
    <row r="80107" spans="1:7" s="1" customFormat="1">
      <c r="A80107" s="7"/>
      <c r="E80107" s="9"/>
      <c r="G80107" s="4"/>
    </row>
    <row r="80108" spans="1:7" s="1" customFormat="1">
      <c r="A80108" s="7"/>
      <c r="E80108" s="9"/>
      <c r="G80108" s="4"/>
    </row>
    <row r="80109" spans="1:7" s="1" customFormat="1">
      <c r="A80109" s="7"/>
      <c r="E80109" s="9"/>
      <c r="G80109" s="4"/>
    </row>
    <row r="80110" spans="1:7" s="1" customFormat="1">
      <c r="A80110" s="7"/>
      <c r="E80110" s="9"/>
      <c r="G80110" s="4"/>
    </row>
    <row r="80111" spans="1:7" s="1" customFormat="1">
      <c r="A80111" s="7"/>
      <c r="E80111" s="9"/>
      <c r="G80111" s="4"/>
    </row>
    <row r="80112" spans="1:7" s="1" customFormat="1">
      <c r="A80112" s="7"/>
      <c r="E80112" s="9"/>
      <c r="G80112" s="4"/>
    </row>
    <row r="80113" spans="1:7" s="1" customFormat="1">
      <c r="A80113" s="7"/>
      <c r="E80113" s="9"/>
      <c r="G80113" s="4"/>
    </row>
    <row r="80114" spans="1:7" s="1" customFormat="1">
      <c r="A80114" s="7"/>
      <c r="E80114" s="9"/>
      <c r="G80114" s="4"/>
    </row>
    <row r="80115" spans="1:7" s="1" customFormat="1">
      <c r="A80115" s="7"/>
      <c r="E80115" s="9"/>
      <c r="G80115" s="4"/>
    </row>
    <row r="80116" spans="1:7" s="1" customFormat="1">
      <c r="A80116" s="7"/>
      <c r="E80116" s="9"/>
      <c r="G80116" s="4"/>
    </row>
    <row r="80117" spans="1:7" s="1" customFormat="1">
      <c r="A80117" s="7"/>
      <c r="E80117" s="9"/>
      <c r="G80117" s="4"/>
    </row>
    <row r="80118" spans="1:7" s="1" customFormat="1">
      <c r="A80118" s="7"/>
      <c r="E80118" s="9"/>
      <c r="G80118" s="4"/>
    </row>
    <row r="80119" spans="1:7" s="1" customFormat="1">
      <c r="A80119" s="7"/>
      <c r="E80119" s="9"/>
      <c r="G80119" s="4"/>
    </row>
    <row r="80120" spans="1:7" s="1" customFormat="1">
      <c r="A80120" s="7"/>
      <c r="E80120" s="9"/>
      <c r="G80120" s="4"/>
    </row>
    <row r="80121" spans="1:7" s="1" customFormat="1">
      <c r="A80121" s="7"/>
      <c r="E80121" s="9"/>
      <c r="G80121" s="4"/>
    </row>
    <row r="80122" spans="1:7" s="1" customFormat="1">
      <c r="A80122" s="7"/>
      <c r="E80122" s="9"/>
      <c r="G80122" s="4"/>
    </row>
    <row r="80123" spans="1:7" s="1" customFormat="1">
      <c r="A80123" s="7"/>
      <c r="E80123" s="9"/>
      <c r="G80123" s="4"/>
    </row>
    <row r="80124" spans="1:7" s="1" customFormat="1">
      <c r="A80124" s="7"/>
      <c r="E80124" s="9"/>
      <c r="G80124" s="4"/>
    </row>
    <row r="80125" spans="1:7" s="1" customFormat="1">
      <c r="A80125" s="7"/>
      <c r="E80125" s="9"/>
      <c r="G80125" s="4"/>
    </row>
    <row r="80126" spans="1:7" s="1" customFormat="1">
      <c r="A80126" s="7"/>
      <c r="E80126" s="9"/>
      <c r="G80126" s="4"/>
    </row>
    <row r="80127" spans="1:7" s="1" customFormat="1">
      <c r="A80127" s="7"/>
      <c r="E80127" s="9"/>
      <c r="G80127" s="4"/>
    </row>
    <row r="80128" spans="1:7" s="1" customFormat="1">
      <c r="A80128" s="7"/>
      <c r="E80128" s="9"/>
      <c r="G80128" s="4"/>
    </row>
    <row r="80129" spans="1:7" s="1" customFormat="1">
      <c r="A80129" s="7"/>
      <c r="E80129" s="9"/>
      <c r="G80129" s="4"/>
    </row>
    <row r="80130" spans="1:7" s="1" customFormat="1">
      <c r="A80130" s="7"/>
      <c r="E80130" s="9"/>
      <c r="G80130" s="4"/>
    </row>
    <row r="80131" spans="1:7" s="1" customFormat="1">
      <c r="A80131" s="7"/>
      <c r="E80131" s="9"/>
      <c r="G80131" s="4"/>
    </row>
    <row r="80132" spans="1:7" s="1" customFormat="1">
      <c r="A80132" s="7"/>
      <c r="E80132" s="9"/>
      <c r="G80132" s="4"/>
    </row>
    <row r="80133" spans="1:7" s="1" customFormat="1">
      <c r="A80133" s="7"/>
      <c r="E80133" s="9"/>
      <c r="G80133" s="4"/>
    </row>
    <row r="80134" spans="1:7" s="1" customFormat="1">
      <c r="A80134" s="7"/>
      <c r="E80134" s="9"/>
      <c r="G80134" s="4"/>
    </row>
    <row r="80135" spans="1:7" s="1" customFormat="1">
      <c r="A80135" s="7"/>
      <c r="E80135" s="9"/>
      <c r="G80135" s="4"/>
    </row>
    <row r="80136" spans="1:7" s="1" customFormat="1">
      <c r="A80136" s="7"/>
      <c r="E80136" s="9"/>
      <c r="G80136" s="4"/>
    </row>
    <row r="80137" spans="1:7" s="1" customFormat="1">
      <c r="A80137" s="7"/>
      <c r="E80137" s="9"/>
      <c r="G80137" s="4"/>
    </row>
    <row r="80138" spans="1:7" s="1" customFormat="1">
      <c r="A80138" s="7"/>
      <c r="E80138" s="9"/>
      <c r="G80138" s="4"/>
    </row>
    <row r="80139" spans="1:7" s="1" customFormat="1">
      <c r="A80139" s="7"/>
      <c r="E80139" s="9"/>
      <c r="G80139" s="4"/>
    </row>
    <row r="80140" spans="1:7" s="1" customFormat="1">
      <c r="A80140" s="7"/>
      <c r="E80140" s="9"/>
      <c r="G80140" s="4"/>
    </row>
    <row r="80141" spans="1:7" s="1" customFormat="1">
      <c r="A80141" s="7"/>
      <c r="E80141" s="9"/>
      <c r="G80141" s="4"/>
    </row>
    <row r="80142" spans="1:7" s="1" customFormat="1">
      <c r="A80142" s="7"/>
      <c r="E80142" s="9"/>
      <c r="G80142" s="4"/>
    </row>
    <row r="80143" spans="1:7" s="1" customFormat="1">
      <c r="A80143" s="7"/>
      <c r="E80143" s="9"/>
      <c r="G80143" s="4"/>
    </row>
    <row r="80144" spans="1:7" s="1" customFormat="1">
      <c r="A80144" s="7"/>
      <c r="E80144" s="9"/>
      <c r="G80144" s="4"/>
    </row>
    <row r="80145" spans="1:7" s="1" customFormat="1">
      <c r="A80145" s="7"/>
      <c r="E80145" s="9"/>
      <c r="G80145" s="4"/>
    </row>
    <row r="80146" spans="1:7" s="1" customFormat="1">
      <c r="A80146" s="7"/>
      <c r="E80146" s="9"/>
      <c r="G80146" s="4"/>
    </row>
    <row r="80147" spans="1:7" s="1" customFormat="1">
      <c r="A80147" s="7"/>
      <c r="E80147" s="9"/>
      <c r="G80147" s="4"/>
    </row>
    <row r="80148" spans="1:7" s="1" customFormat="1">
      <c r="A80148" s="7"/>
      <c r="E80148" s="9"/>
      <c r="G80148" s="4"/>
    </row>
    <row r="80149" spans="1:7" s="1" customFormat="1">
      <c r="A80149" s="7"/>
      <c r="E80149" s="9"/>
      <c r="G80149" s="4"/>
    </row>
    <row r="80150" spans="1:7" s="1" customFormat="1">
      <c r="A80150" s="7"/>
      <c r="E80150" s="9"/>
      <c r="G80150" s="4"/>
    </row>
    <row r="80151" spans="1:7" s="1" customFormat="1">
      <c r="A80151" s="7"/>
      <c r="E80151" s="9"/>
      <c r="G80151" s="4"/>
    </row>
    <row r="80152" spans="1:7" s="1" customFormat="1">
      <c r="A80152" s="7"/>
      <c r="E80152" s="9"/>
      <c r="G80152" s="4"/>
    </row>
    <row r="80153" spans="1:7" s="1" customFormat="1">
      <c r="A80153" s="7"/>
      <c r="E80153" s="9"/>
      <c r="G80153" s="4"/>
    </row>
    <row r="80154" spans="1:7" s="1" customFormat="1">
      <c r="A80154" s="7"/>
      <c r="E80154" s="9"/>
      <c r="G80154" s="4"/>
    </row>
    <row r="80155" spans="1:7" s="1" customFormat="1">
      <c r="A80155" s="7"/>
      <c r="E80155" s="9"/>
      <c r="G80155" s="4"/>
    </row>
    <row r="80156" spans="1:7" s="1" customFormat="1">
      <c r="A80156" s="7"/>
      <c r="E80156" s="9"/>
      <c r="G80156" s="4"/>
    </row>
    <row r="80157" spans="1:7" s="1" customFormat="1">
      <c r="A80157" s="7"/>
      <c r="E80157" s="9"/>
      <c r="G80157" s="4"/>
    </row>
    <row r="80158" spans="1:7" s="1" customFormat="1">
      <c r="A80158" s="7"/>
      <c r="E80158" s="9"/>
      <c r="G80158" s="4"/>
    </row>
    <row r="80159" spans="1:7" s="1" customFormat="1">
      <c r="A80159" s="7"/>
      <c r="E80159" s="9"/>
      <c r="G80159" s="4"/>
    </row>
    <row r="80160" spans="1:7" s="1" customFormat="1">
      <c r="A80160" s="7"/>
      <c r="E80160" s="9"/>
      <c r="G80160" s="4"/>
    </row>
    <row r="80161" spans="1:7" s="1" customFormat="1">
      <c r="A80161" s="7"/>
      <c r="E80161" s="9"/>
      <c r="G80161" s="4"/>
    </row>
    <row r="80162" spans="1:7" s="1" customFormat="1">
      <c r="A80162" s="7"/>
      <c r="E80162" s="9"/>
      <c r="G80162" s="4"/>
    </row>
    <row r="80163" spans="1:7" s="1" customFormat="1">
      <c r="A80163" s="7"/>
      <c r="E80163" s="9"/>
      <c r="G80163" s="4"/>
    </row>
    <row r="80164" spans="1:7" s="1" customFormat="1">
      <c r="A80164" s="7"/>
      <c r="E80164" s="9"/>
      <c r="G80164" s="4"/>
    </row>
    <row r="80165" spans="1:7" s="1" customFormat="1">
      <c r="A80165" s="7"/>
      <c r="E80165" s="9"/>
      <c r="G80165" s="4"/>
    </row>
    <row r="80166" spans="1:7" s="1" customFormat="1">
      <c r="A80166" s="7"/>
      <c r="E80166" s="9"/>
      <c r="G80166" s="4"/>
    </row>
    <row r="80167" spans="1:7" s="1" customFormat="1">
      <c r="A80167" s="7"/>
      <c r="E80167" s="9"/>
      <c r="G80167" s="4"/>
    </row>
    <row r="80168" spans="1:7" s="1" customFormat="1">
      <c r="A80168" s="7"/>
      <c r="E80168" s="9"/>
      <c r="G80168" s="4"/>
    </row>
    <row r="80169" spans="1:7" s="1" customFormat="1">
      <c r="A80169" s="7"/>
      <c r="E80169" s="9"/>
      <c r="G80169" s="4"/>
    </row>
    <row r="80170" spans="1:7" s="1" customFormat="1">
      <c r="A80170" s="7"/>
      <c r="E80170" s="9"/>
      <c r="G80170" s="4"/>
    </row>
    <row r="80171" spans="1:7" s="1" customFormat="1">
      <c r="A80171" s="7"/>
      <c r="E80171" s="9"/>
      <c r="G80171" s="4"/>
    </row>
    <row r="80172" spans="1:7" s="1" customFormat="1">
      <c r="A80172" s="7"/>
      <c r="E80172" s="9"/>
      <c r="G80172" s="4"/>
    </row>
    <row r="80173" spans="1:7" s="1" customFormat="1">
      <c r="A80173" s="7"/>
      <c r="E80173" s="9"/>
      <c r="G80173" s="4"/>
    </row>
    <row r="80174" spans="1:7" s="1" customFormat="1">
      <c r="A80174" s="7"/>
      <c r="E80174" s="9"/>
      <c r="G80174" s="4"/>
    </row>
    <row r="80175" spans="1:7" s="1" customFormat="1">
      <c r="A80175" s="7"/>
      <c r="E80175" s="9"/>
      <c r="G80175" s="4"/>
    </row>
    <row r="80176" spans="1:7" s="1" customFormat="1">
      <c r="A80176" s="7"/>
      <c r="E80176" s="9"/>
      <c r="G80176" s="4"/>
    </row>
    <row r="80177" spans="1:7" s="1" customFormat="1">
      <c r="A80177" s="7"/>
      <c r="E80177" s="9"/>
      <c r="G80177" s="4"/>
    </row>
    <row r="80178" spans="1:7" s="1" customFormat="1">
      <c r="A80178" s="7"/>
      <c r="E80178" s="9"/>
      <c r="G80178" s="4"/>
    </row>
    <row r="80179" spans="1:7" s="1" customFormat="1">
      <c r="A80179" s="7"/>
      <c r="E80179" s="9"/>
      <c r="G80179" s="4"/>
    </row>
    <row r="80180" spans="1:7" s="1" customFormat="1">
      <c r="A80180" s="7"/>
      <c r="E80180" s="9"/>
      <c r="G80180" s="4"/>
    </row>
    <row r="80181" spans="1:7" s="1" customFormat="1">
      <c r="A80181" s="7"/>
      <c r="E80181" s="9"/>
      <c r="G80181" s="4"/>
    </row>
    <row r="80182" spans="1:7" s="1" customFormat="1">
      <c r="A80182" s="7"/>
      <c r="E80182" s="9"/>
      <c r="G80182" s="4"/>
    </row>
    <row r="80183" spans="1:7" s="1" customFormat="1">
      <c r="A80183" s="7"/>
      <c r="E80183" s="9"/>
      <c r="G80183" s="4"/>
    </row>
    <row r="80184" spans="1:7" s="1" customFormat="1">
      <c r="A80184" s="7"/>
      <c r="E80184" s="9"/>
      <c r="G80184" s="4"/>
    </row>
    <row r="80185" spans="1:7" s="1" customFormat="1">
      <c r="A80185" s="7"/>
      <c r="E80185" s="9"/>
      <c r="G80185" s="4"/>
    </row>
    <row r="80186" spans="1:7" s="1" customFormat="1">
      <c r="A80186" s="7"/>
      <c r="E80186" s="9"/>
      <c r="G80186" s="4"/>
    </row>
    <row r="80187" spans="1:7" s="1" customFormat="1">
      <c r="A80187" s="7"/>
      <c r="E80187" s="9"/>
      <c r="G80187" s="4"/>
    </row>
    <row r="80188" spans="1:7" s="1" customFormat="1">
      <c r="A80188" s="7"/>
      <c r="E80188" s="9"/>
      <c r="G80188" s="4"/>
    </row>
    <row r="80189" spans="1:7" s="1" customFormat="1">
      <c r="A80189" s="7"/>
      <c r="E80189" s="9"/>
      <c r="G80189" s="4"/>
    </row>
    <row r="80190" spans="1:7" s="1" customFormat="1">
      <c r="A80190" s="7"/>
      <c r="E80190" s="9"/>
      <c r="G80190" s="4"/>
    </row>
    <row r="80191" spans="1:7" s="1" customFormat="1">
      <c r="A80191" s="7"/>
      <c r="E80191" s="9"/>
      <c r="G80191" s="4"/>
    </row>
    <row r="80192" spans="1:7" s="1" customFormat="1">
      <c r="A80192" s="7"/>
      <c r="E80192" s="9"/>
      <c r="G80192" s="4"/>
    </row>
    <row r="80193" spans="1:7" s="1" customFormat="1">
      <c r="A80193" s="7"/>
      <c r="E80193" s="9"/>
      <c r="G80193" s="4"/>
    </row>
    <row r="80194" spans="1:7" s="1" customFormat="1">
      <c r="A80194" s="7"/>
      <c r="E80194" s="9"/>
      <c r="G80194" s="4"/>
    </row>
    <row r="80195" spans="1:7" s="1" customFormat="1">
      <c r="A80195" s="7"/>
      <c r="E80195" s="9"/>
      <c r="G80195" s="4"/>
    </row>
    <row r="80196" spans="1:7" s="1" customFormat="1">
      <c r="A80196" s="7"/>
      <c r="E80196" s="9"/>
      <c r="G80196" s="4"/>
    </row>
    <row r="80197" spans="1:7" s="1" customFormat="1">
      <c r="A80197" s="7"/>
      <c r="E80197" s="9"/>
      <c r="G80197" s="4"/>
    </row>
    <row r="80198" spans="1:7" s="1" customFormat="1">
      <c r="A80198" s="7"/>
      <c r="E80198" s="9"/>
      <c r="G80198" s="4"/>
    </row>
    <row r="80199" spans="1:7" s="1" customFormat="1">
      <c r="A80199" s="7"/>
      <c r="E80199" s="9"/>
      <c r="G80199" s="4"/>
    </row>
    <row r="80200" spans="1:7" s="1" customFormat="1">
      <c r="A80200" s="7"/>
      <c r="E80200" s="9"/>
      <c r="G80200" s="4"/>
    </row>
    <row r="80201" spans="1:7" s="1" customFormat="1">
      <c r="A80201" s="7"/>
      <c r="E80201" s="9"/>
      <c r="G80201" s="4"/>
    </row>
    <row r="80202" spans="1:7" s="1" customFormat="1">
      <c r="A80202" s="7"/>
      <c r="E80202" s="9"/>
      <c r="G80202" s="4"/>
    </row>
    <row r="80203" spans="1:7" s="1" customFormat="1">
      <c r="A80203" s="7"/>
      <c r="E80203" s="9"/>
      <c r="G80203" s="4"/>
    </row>
    <row r="80204" spans="1:7" s="1" customFormat="1">
      <c r="A80204" s="7"/>
      <c r="E80204" s="9"/>
      <c r="G80204" s="4"/>
    </row>
    <row r="80205" spans="1:7" s="1" customFormat="1">
      <c r="A80205" s="7"/>
      <c r="E80205" s="9"/>
      <c r="G80205" s="4"/>
    </row>
    <row r="80206" spans="1:7" s="1" customFormat="1">
      <c r="A80206" s="7"/>
      <c r="E80206" s="9"/>
      <c r="G80206" s="4"/>
    </row>
    <row r="80207" spans="1:7" s="1" customFormat="1">
      <c r="A80207" s="7"/>
      <c r="E80207" s="9"/>
      <c r="G80207" s="4"/>
    </row>
    <row r="80208" spans="1:7" s="1" customFormat="1">
      <c r="A80208" s="7"/>
      <c r="E80208" s="9"/>
      <c r="G80208" s="4"/>
    </row>
    <row r="80209" spans="1:7" s="1" customFormat="1">
      <c r="A80209" s="7"/>
      <c r="E80209" s="9"/>
      <c r="G80209" s="4"/>
    </row>
    <row r="80210" spans="1:7" s="1" customFormat="1">
      <c r="A80210" s="7"/>
      <c r="E80210" s="9"/>
      <c r="G80210" s="4"/>
    </row>
    <row r="80211" spans="1:7" s="1" customFormat="1">
      <c r="A80211" s="7"/>
      <c r="E80211" s="9"/>
      <c r="G80211" s="4"/>
    </row>
    <row r="80212" spans="1:7" s="1" customFormat="1">
      <c r="A80212" s="7"/>
      <c r="E80212" s="9"/>
      <c r="G80212" s="4"/>
    </row>
    <row r="80213" spans="1:7" s="1" customFormat="1">
      <c r="A80213" s="7"/>
      <c r="E80213" s="9"/>
      <c r="G80213" s="4"/>
    </row>
    <row r="80214" spans="1:7" s="1" customFormat="1">
      <c r="A80214" s="7"/>
      <c r="E80214" s="9"/>
      <c r="G80214" s="4"/>
    </row>
    <row r="80215" spans="1:7" s="1" customFormat="1">
      <c r="A80215" s="7"/>
      <c r="E80215" s="9"/>
      <c r="G80215" s="4"/>
    </row>
    <row r="80216" spans="1:7" s="1" customFormat="1">
      <c r="A80216" s="7"/>
      <c r="E80216" s="9"/>
      <c r="G80216" s="4"/>
    </row>
    <row r="80217" spans="1:7" s="1" customFormat="1">
      <c r="A80217" s="7"/>
      <c r="E80217" s="9"/>
      <c r="G80217" s="4"/>
    </row>
    <row r="80218" spans="1:7" s="1" customFormat="1">
      <c r="A80218" s="7"/>
      <c r="E80218" s="9"/>
      <c r="G80218" s="4"/>
    </row>
    <row r="80219" spans="1:7" s="1" customFormat="1">
      <c r="A80219" s="7"/>
      <c r="E80219" s="9"/>
      <c r="G80219" s="4"/>
    </row>
    <row r="80220" spans="1:7" s="1" customFormat="1">
      <c r="A80220" s="7"/>
      <c r="E80220" s="9"/>
      <c r="G80220" s="4"/>
    </row>
    <row r="80221" spans="1:7" s="1" customFormat="1">
      <c r="A80221" s="7"/>
      <c r="E80221" s="9"/>
      <c r="G80221" s="4"/>
    </row>
    <row r="80222" spans="1:7" s="1" customFormat="1">
      <c r="A80222" s="7"/>
      <c r="E80222" s="9"/>
      <c r="G80222" s="4"/>
    </row>
    <row r="80223" spans="1:7" s="1" customFormat="1">
      <c r="A80223" s="7"/>
      <c r="E80223" s="9"/>
      <c r="G80223" s="4"/>
    </row>
    <row r="80224" spans="1:7" s="1" customFormat="1">
      <c r="A80224" s="7"/>
      <c r="E80224" s="9"/>
      <c r="G80224" s="4"/>
    </row>
    <row r="80225" spans="1:7" s="1" customFormat="1">
      <c r="A80225" s="7"/>
      <c r="E80225" s="9"/>
      <c r="G80225" s="4"/>
    </row>
    <row r="80226" spans="1:7" s="1" customFormat="1">
      <c r="A80226" s="7"/>
      <c r="E80226" s="9"/>
      <c r="G80226" s="4"/>
    </row>
    <row r="80227" spans="1:7" s="1" customFormat="1">
      <c r="A80227" s="7"/>
      <c r="E80227" s="9"/>
      <c r="G80227" s="4"/>
    </row>
    <row r="80228" spans="1:7" s="1" customFormat="1">
      <c r="A80228" s="7"/>
      <c r="E80228" s="9"/>
      <c r="G80228" s="4"/>
    </row>
    <row r="80229" spans="1:7" s="1" customFormat="1">
      <c r="A80229" s="7"/>
      <c r="E80229" s="9"/>
      <c r="G80229" s="4"/>
    </row>
    <row r="80230" spans="1:7" s="1" customFormat="1">
      <c r="A80230" s="7"/>
      <c r="E80230" s="9"/>
      <c r="G80230" s="4"/>
    </row>
    <row r="80231" spans="1:7" s="1" customFormat="1">
      <c r="A80231" s="7"/>
      <c r="E80231" s="9"/>
      <c r="G80231" s="4"/>
    </row>
    <row r="80232" spans="1:7" s="1" customFormat="1">
      <c r="A80232" s="7"/>
      <c r="E80232" s="9"/>
      <c r="G80232" s="4"/>
    </row>
    <row r="80233" spans="1:7" s="1" customFormat="1">
      <c r="A80233" s="7"/>
      <c r="E80233" s="9"/>
      <c r="G80233" s="4"/>
    </row>
    <row r="80234" spans="1:7" s="1" customFormat="1">
      <c r="A80234" s="7"/>
      <c r="E80234" s="9"/>
      <c r="G80234" s="4"/>
    </row>
    <row r="80235" spans="1:7" s="1" customFormat="1">
      <c r="A80235" s="7"/>
      <c r="E80235" s="9"/>
      <c r="G80235" s="4"/>
    </row>
    <row r="80236" spans="1:7" s="1" customFormat="1">
      <c r="A80236" s="7"/>
      <c r="E80236" s="9"/>
      <c r="G80236" s="4"/>
    </row>
    <row r="80237" spans="1:7" s="1" customFormat="1">
      <c r="A80237" s="7"/>
      <c r="E80237" s="9"/>
      <c r="G80237" s="4"/>
    </row>
    <row r="80238" spans="1:7" s="1" customFormat="1">
      <c r="A80238" s="7"/>
      <c r="E80238" s="9"/>
      <c r="G80238" s="4"/>
    </row>
    <row r="80239" spans="1:7" s="1" customFormat="1">
      <c r="A80239" s="7"/>
      <c r="E80239" s="9"/>
      <c r="G80239" s="4"/>
    </row>
    <row r="80240" spans="1:7" s="1" customFormat="1">
      <c r="A80240" s="7"/>
      <c r="E80240" s="9"/>
      <c r="G80240" s="4"/>
    </row>
    <row r="80241" spans="1:7" s="1" customFormat="1">
      <c r="A80241" s="7"/>
      <c r="E80241" s="9"/>
      <c r="G80241" s="4"/>
    </row>
    <row r="80242" spans="1:7" s="1" customFormat="1">
      <c r="A80242" s="7"/>
      <c r="E80242" s="9"/>
      <c r="G80242" s="4"/>
    </row>
    <row r="80243" spans="1:7" s="1" customFormat="1">
      <c r="A80243" s="7"/>
      <c r="E80243" s="9"/>
      <c r="G80243" s="4"/>
    </row>
    <row r="80244" spans="1:7" s="1" customFormat="1">
      <c r="A80244" s="7"/>
      <c r="E80244" s="9"/>
      <c r="G80244" s="4"/>
    </row>
    <row r="80245" spans="1:7" s="1" customFormat="1">
      <c r="A80245" s="7"/>
      <c r="E80245" s="9"/>
      <c r="G80245" s="4"/>
    </row>
    <row r="80246" spans="1:7" s="1" customFormat="1">
      <c r="A80246" s="7"/>
      <c r="E80246" s="9"/>
      <c r="G80246" s="4"/>
    </row>
    <row r="80247" spans="1:7" s="1" customFormat="1">
      <c r="A80247" s="7"/>
      <c r="E80247" s="9"/>
      <c r="G80247" s="4"/>
    </row>
    <row r="80248" spans="1:7" s="1" customFormat="1">
      <c r="A80248" s="7"/>
      <c r="E80248" s="9"/>
      <c r="G80248" s="4"/>
    </row>
    <row r="80249" spans="1:7" s="1" customFormat="1">
      <c r="A80249" s="7"/>
      <c r="E80249" s="9"/>
      <c r="G80249" s="4"/>
    </row>
    <row r="80250" spans="1:7" s="1" customFormat="1">
      <c r="A80250" s="7"/>
      <c r="E80250" s="9"/>
      <c r="G80250" s="4"/>
    </row>
    <row r="80251" spans="1:7" s="1" customFormat="1">
      <c r="A80251" s="7"/>
      <c r="E80251" s="9"/>
      <c r="G80251" s="4"/>
    </row>
    <row r="80252" spans="1:7" s="1" customFormat="1">
      <c r="A80252" s="7"/>
      <c r="E80252" s="9"/>
      <c r="G80252" s="4"/>
    </row>
    <row r="80253" spans="1:7" s="1" customFormat="1">
      <c r="A80253" s="7"/>
      <c r="E80253" s="9"/>
      <c r="G80253" s="4"/>
    </row>
    <row r="80254" spans="1:7" s="1" customFormat="1">
      <c r="A80254" s="7"/>
      <c r="E80254" s="9"/>
      <c r="G80254" s="4"/>
    </row>
    <row r="80255" spans="1:7" s="1" customFormat="1">
      <c r="A80255" s="7"/>
      <c r="E80255" s="9"/>
      <c r="G80255" s="4"/>
    </row>
    <row r="80256" spans="1:7" s="1" customFormat="1">
      <c r="A80256" s="7"/>
      <c r="E80256" s="9"/>
      <c r="G80256" s="4"/>
    </row>
    <row r="80257" spans="1:7" s="1" customFormat="1">
      <c r="A80257" s="7"/>
      <c r="E80257" s="9"/>
      <c r="G80257" s="4"/>
    </row>
    <row r="80258" spans="1:7" s="1" customFormat="1">
      <c r="A80258" s="7"/>
      <c r="E80258" s="9"/>
      <c r="G80258" s="4"/>
    </row>
    <row r="80259" spans="1:7" s="1" customFormat="1">
      <c r="A80259" s="7"/>
      <c r="E80259" s="9"/>
      <c r="G80259" s="4"/>
    </row>
    <row r="80260" spans="1:7" s="1" customFormat="1">
      <c r="A80260" s="7"/>
      <c r="E80260" s="9"/>
      <c r="G80260" s="4"/>
    </row>
    <row r="80261" spans="1:7" s="1" customFormat="1">
      <c r="A80261" s="7"/>
      <c r="E80261" s="9"/>
      <c r="G80261" s="4"/>
    </row>
    <row r="80262" spans="1:7" s="1" customFormat="1">
      <c r="A80262" s="7"/>
      <c r="E80262" s="9"/>
      <c r="G80262" s="4"/>
    </row>
    <row r="80263" spans="1:7" s="1" customFormat="1">
      <c r="A80263" s="7"/>
      <c r="E80263" s="9"/>
      <c r="G80263" s="4"/>
    </row>
    <row r="80264" spans="1:7" s="1" customFormat="1">
      <c r="A80264" s="7"/>
      <c r="E80264" s="9"/>
      <c r="G80264" s="4"/>
    </row>
    <row r="80265" spans="1:7" s="1" customFormat="1">
      <c r="A80265" s="7"/>
      <c r="E80265" s="9"/>
      <c r="G80265" s="4"/>
    </row>
    <row r="80266" spans="1:7" s="1" customFormat="1">
      <c r="A80266" s="7"/>
      <c r="E80266" s="9"/>
      <c r="G80266" s="4"/>
    </row>
    <row r="80267" spans="1:7" s="1" customFormat="1">
      <c r="A80267" s="7"/>
      <c r="E80267" s="9"/>
      <c r="G80267" s="4"/>
    </row>
    <row r="80268" spans="1:7" s="1" customFormat="1">
      <c r="A80268" s="7"/>
      <c r="E80268" s="9"/>
      <c r="G80268" s="4"/>
    </row>
    <row r="80269" spans="1:7" s="1" customFormat="1">
      <c r="A80269" s="7"/>
      <c r="E80269" s="9"/>
      <c r="G80269" s="4"/>
    </row>
    <row r="80270" spans="1:7" s="1" customFormat="1">
      <c r="A80270" s="7"/>
      <c r="E80270" s="9"/>
      <c r="G80270" s="4"/>
    </row>
    <row r="80271" spans="1:7" s="1" customFormat="1">
      <c r="A80271" s="7"/>
      <c r="E80271" s="9"/>
      <c r="G80271" s="4"/>
    </row>
    <row r="80272" spans="1:7" s="1" customFormat="1">
      <c r="A80272" s="7"/>
      <c r="E80272" s="9"/>
      <c r="G80272" s="4"/>
    </row>
    <row r="80273" spans="1:7" s="1" customFormat="1">
      <c r="A80273" s="7"/>
      <c r="E80273" s="9"/>
      <c r="G80273" s="4"/>
    </row>
    <row r="80274" spans="1:7" s="1" customFormat="1">
      <c r="A80274" s="7"/>
      <c r="E80274" s="9"/>
      <c r="G80274" s="4"/>
    </row>
    <row r="80275" spans="1:7" s="1" customFormat="1">
      <c r="A80275" s="7"/>
      <c r="E80275" s="9"/>
      <c r="G80275" s="4"/>
    </row>
    <row r="80276" spans="1:7" s="1" customFormat="1">
      <c r="A80276" s="7"/>
      <c r="E80276" s="9"/>
      <c r="G80276" s="4"/>
    </row>
    <row r="80277" spans="1:7" s="1" customFormat="1">
      <c r="A80277" s="7"/>
      <c r="E80277" s="9"/>
      <c r="G80277" s="4"/>
    </row>
    <row r="80278" spans="1:7" s="1" customFormat="1">
      <c r="A80278" s="7"/>
      <c r="E80278" s="9"/>
      <c r="G80278" s="4"/>
    </row>
    <row r="80279" spans="1:7" s="1" customFormat="1">
      <c r="A80279" s="7"/>
      <c r="E80279" s="9"/>
      <c r="G80279" s="4"/>
    </row>
    <row r="80280" spans="1:7" s="1" customFormat="1">
      <c r="A80280" s="7"/>
      <c r="E80280" s="9"/>
      <c r="G80280" s="4"/>
    </row>
    <row r="80281" spans="1:7" s="1" customFormat="1">
      <c r="A80281" s="7"/>
      <c r="E80281" s="9"/>
      <c r="G80281" s="4"/>
    </row>
    <row r="80282" spans="1:7" s="1" customFormat="1">
      <c r="A80282" s="7"/>
      <c r="E80282" s="9"/>
      <c r="G80282" s="4"/>
    </row>
    <row r="80283" spans="1:7" s="1" customFormat="1">
      <c r="A80283" s="7"/>
      <c r="E80283" s="9"/>
      <c r="G80283" s="4"/>
    </row>
    <row r="80284" spans="1:7" s="1" customFormat="1">
      <c r="A80284" s="7"/>
      <c r="E80284" s="9"/>
      <c r="G80284" s="4"/>
    </row>
    <row r="80285" spans="1:7" s="1" customFormat="1">
      <c r="A80285" s="7"/>
      <c r="E80285" s="9"/>
      <c r="G80285" s="4"/>
    </row>
    <row r="80286" spans="1:7" s="1" customFormat="1">
      <c r="A80286" s="7"/>
      <c r="E80286" s="9"/>
      <c r="G80286" s="4"/>
    </row>
    <row r="80287" spans="1:7" s="1" customFormat="1">
      <c r="A80287" s="7"/>
      <c r="E80287" s="9"/>
      <c r="G80287" s="4"/>
    </row>
    <row r="80288" spans="1:7" s="1" customFormat="1">
      <c r="A80288" s="7"/>
      <c r="E80288" s="9"/>
      <c r="G80288" s="4"/>
    </row>
    <row r="80289" spans="1:7" s="1" customFormat="1">
      <c r="A80289" s="7"/>
      <c r="E80289" s="9"/>
      <c r="G80289" s="4"/>
    </row>
    <row r="80290" spans="1:7" s="1" customFormat="1">
      <c r="A80290" s="7"/>
      <c r="E80290" s="9"/>
      <c r="G80290" s="4"/>
    </row>
    <row r="80291" spans="1:7" s="1" customFormat="1">
      <c r="A80291" s="7"/>
      <c r="E80291" s="9"/>
      <c r="G80291" s="4"/>
    </row>
    <row r="80292" spans="1:7" s="1" customFormat="1">
      <c r="A80292" s="7"/>
      <c r="E80292" s="9"/>
      <c r="G80292" s="4"/>
    </row>
    <row r="80293" spans="1:7" s="1" customFormat="1">
      <c r="A80293" s="7"/>
      <c r="E80293" s="9"/>
      <c r="G80293" s="4"/>
    </row>
    <row r="80294" spans="1:7" s="1" customFormat="1">
      <c r="A80294" s="7"/>
      <c r="E80294" s="9"/>
      <c r="G80294" s="4"/>
    </row>
    <row r="80295" spans="1:7" s="1" customFormat="1">
      <c r="A80295" s="7"/>
      <c r="E80295" s="9"/>
      <c r="G80295" s="4"/>
    </row>
    <row r="80296" spans="1:7" s="1" customFormat="1">
      <c r="A80296" s="7"/>
      <c r="E80296" s="9"/>
      <c r="G80296" s="4"/>
    </row>
    <row r="80297" spans="1:7" s="1" customFormat="1">
      <c r="A80297" s="7"/>
      <c r="E80297" s="9"/>
      <c r="G80297" s="4"/>
    </row>
    <row r="80298" spans="1:7" s="1" customFormat="1">
      <c r="A80298" s="7"/>
      <c r="E80298" s="9"/>
      <c r="G80298" s="4"/>
    </row>
    <row r="80299" spans="1:7" s="1" customFormat="1">
      <c r="A80299" s="7"/>
      <c r="E80299" s="9"/>
      <c r="G80299" s="4"/>
    </row>
    <row r="80300" spans="1:7" s="1" customFormat="1">
      <c r="A80300" s="7"/>
      <c r="E80300" s="9"/>
      <c r="G80300" s="4"/>
    </row>
    <row r="80301" spans="1:7" s="1" customFormat="1">
      <c r="A80301" s="7"/>
      <c r="E80301" s="9"/>
      <c r="G80301" s="4"/>
    </row>
    <row r="80302" spans="1:7" s="1" customFormat="1">
      <c r="A80302" s="7"/>
      <c r="E80302" s="9"/>
      <c r="G80302" s="4"/>
    </row>
    <row r="80303" spans="1:7" s="1" customFormat="1">
      <c r="A80303" s="7"/>
      <c r="E80303" s="9"/>
      <c r="G80303" s="4"/>
    </row>
    <row r="80304" spans="1:7" s="1" customFormat="1">
      <c r="A80304" s="7"/>
      <c r="E80304" s="9"/>
      <c r="G80304" s="4"/>
    </row>
    <row r="80305" spans="1:7" s="1" customFormat="1">
      <c r="A80305" s="7"/>
      <c r="E80305" s="9"/>
      <c r="G80305" s="4"/>
    </row>
    <row r="80306" spans="1:7" s="1" customFormat="1">
      <c r="A80306" s="7"/>
      <c r="E80306" s="9"/>
      <c r="G80306" s="4"/>
    </row>
    <row r="80307" spans="1:7" s="1" customFormat="1">
      <c r="A80307" s="7"/>
      <c r="E80307" s="9"/>
      <c r="G80307" s="4"/>
    </row>
    <row r="80308" spans="1:7" s="1" customFormat="1">
      <c r="A80308" s="7"/>
      <c r="E80308" s="9"/>
      <c r="G80308" s="4"/>
    </row>
    <row r="80309" spans="1:7" s="1" customFormat="1">
      <c r="A80309" s="7"/>
      <c r="E80309" s="9"/>
      <c r="G80309" s="4"/>
    </row>
    <row r="80310" spans="1:7" s="1" customFormat="1">
      <c r="A80310" s="7"/>
      <c r="E80310" s="9"/>
      <c r="G80310" s="4"/>
    </row>
    <row r="80311" spans="1:7" s="1" customFormat="1">
      <c r="A80311" s="7"/>
      <c r="E80311" s="9"/>
      <c r="G80311" s="4"/>
    </row>
    <row r="80312" spans="1:7" s="1" customFormat="1">
      <c r="A80312" s="7"/>
      <c r="E80312" s="9"/>
      <c r="G80312" s="4"/>
    </row>
    <row r="80313" spans="1:7" s="1" customFormat="1">
      <c r="A80313" s="7"/>
      <c r="E80313" s="9"/>
      <c r="G80313" s="4"/>
    </row>
    <row r="80314" spans="1:7" s="1" customFormat="1">
      <c r="A80314" s="7"/>
      <c r="E80314" s="9"/>
      <c r="G80314" s="4"/>
    </row>
    <row r="80315" spans="1:7" s="1" customFormat="1">
      <c r="A80315" s="7"/>
      <c r="E80315" s="9"/>
      <c r="G80315" s="4"/>
    </row>
    <row r="80316" spans="1:7" s="1" customFormat="1">
      <c r="A80316" s="7"/>
      <c r="E80316" s="9"/>
      <c r="G80316" s="4"/>
    </row>
    <row r="80317" spans="1:7" s="1" customFormat="1">
      <c r="A80317" s="7"/>
      <c r="E80317" s="9"/>
      <c r="G80317" s="4"/>
    </row>
    <row r="80318" spans="1:7" s="1" customFormat="1">
      <c r="A80318" s="7"/>
      <c r="E80318" s="9"/>
      <c r="G80318" s="4"/>
    </row>
    <row r="80319" spans="1:7" s="1" customFormat="1">
      <c r="A80319" s="7"/>
      <c r="E80319" s="9"/>
      <c r="G80319" s="4"/>
    </row>
    <row r="80320" spans="1:7" s="1" customFormat="1">
      <c r="A80320" s="7"/>
      <c r="E80320" s="9"/>
      <c r="G80320" s="4"/>
    </row>
    <row r="80321" spans="1:7" s="1" customFormat="1">
      <c r="A80321" s="7"/>
      <c r="E80321" s="9"/>
      <c r="G80321" s="4"/>
    </row>
    <row r="80322" spans="1:7" s="1" customFormat="1">
      <c r="A80322" s="7"/>
      <c r="E80322" s="9"/>
      <c r="G80322" s="4"/>
    </row>
    <row r="80323" spans="1:7" s="1" customFormat="1">
      <c r="A80323" s="7"/>
      <c r="E80323" s="9"/>
      <c r="G80323" s="4"/>
    </row>
    <row r="80324" spans="1:7" s="1" customFormat="1">
      <c r="A80324" s="7"/>
      <c r="E80324" s="9"/>
      <c r="G80324" s="4"/>
    </row>
    <row r="80325" spans="1:7" s="1" customFormat="1">
      <c r="A80325" s="7"/>
      <c r="E80325" s="9"/>
      <c r="G80325" s="4"/>
    </row>
    <row r="80326" spans="1:7" s="1" customFormat="1">
      <c r="A80326" s="7"/>
      <c r="E80326" s="9"/>
      <c r="G80326" s="4"/>
    </row>
    <row r="80327" spans="1:7" s="1" customFormat="1">
      <c r="A80327" s="7"/>
      <c r="E80327" s="9"/>
      <c r="G80327" s="4"/>
    </row>
    <row r="80328" spans="1:7" s="1" customFormat="1">
      <c r="A80328" s="7"/>
      <c r="E80328" s="9"/>
      <c r="G80328" s="4"/>
    </row>
    <row r="80329" spans="1:7" s="1" customFormat="1">
      <c r="A80329" s="7"/>
      <c r="E80329" s="9"/>
      <c r="G80329" s="4"/>
    </row>
    <row r="80330" spans="1:7" s="1" customFormat="1">
      <c r="A80330" s="7"/>
      <c r="E80330" s="9"/>
      <c r="G80330" s="4"/>
    </row>
    <row r="80331" spans="1:7" s="1" customFormat="1">
      <c r="A80331" s="7"/>
      <c r="E80331" s="9"/>
      <c r="G80331" s="4"/>
    </row>
    <row r="80332" spans="1:7" s="1" customFormat="1">
      <c r="A80332" s="7"/>
      <c r="E80332" s="9"/>
      <c r="G80332" s="4"/>
    </row>
    <row r="80333" spans="1:7" s="1" customFormat="1">
      <c r="A80333" s="7"/>
      <c r="E80333" s="9"/>
      <c r="G80333" s="4"/>
    </row>
    <row r="80334" spans="1:7" s="1" customFormat="1">
      <c r="A80334" s="7"/>
      <c r="E80334" s="9"/>
      <c r="G80334" s="4"/>
    </row>
    <row r="80335" spans="1:7" s="1" customFormat="1">
      <c r="A80335" s="7"/>
      <c r="E80335" s="9"/>
      <c r="G80335" s="4"/>
    </row>
    <row r="80336" spans="1:7" s="1" customFormat="1">
      <c r="A80336" s="7"/>
      <c r="E80336" s="9"/>
      <c r="G80336" s="4"/>
    </row>
    <row r="80337" spans="1:7" s="1" customFormat="1">
      <c r="A80337" s="7"/>
      <c r="E80337" s="9"/>
      <c r="G80337" s="4"/>
    </row>
    <row r="80338" spans="1:7" s="1" customFormat="1">
      <c r="A80338" s="7"/>
      <c r="E80338" s="9"/>
      <c r="G80338" s="4"/>
    </row>
    <row r="80339" spans="1:7" s="1" customFormat="1">
      <c r="A80339" s="7"/>
      <c r="E80339" s="9"/>
      <c r="G80339" s="4"/>
    </row>
    <row r="80340" spans="1:7" s="1" customFormat="1">
      <c r="A80340" s="7"/>
      <c r="E80340" s="9"/>
      <c r="G80340" s="4"/>
    </row>
    <row r="80341" spans="1:7" s="1" customFormat="1">
      <c r="A80341" s="7"/>
      <c r="E80341" s="9"/>
      <c r="G80341" s="4"/>
    </row>
    <row r="80342" spans="1:7" s="1" customFormat="1">
      <c r="A80342" s="7"/>
      <c r="E80342" s="9"/>
      <c r="G80342" s="4"/>
    </row>
    <row r="80343" spans="1:7" s="1" customFormat="1">
      <c r="A80343" s="7"/>
      <c r="E80343" s="9"/>
      <c r="G80343" s="4"/>
    </row>
    <row r="80344" spans="1:7" s="1" customFormat="1">
      <c r="A80344" s="7"/>
      <c r="E80344" s="9"/>
      <c r="G80344" s="4"/>
    </row>
    <row r="80345" spans="1:7" s="1" customFormat="1">
      <c r="A80345" s="7"/>
      <c r="E80345" s="9"/>
      <c r="G80345" s="4"/>
    </row>
    <row r="80346" spans="1:7" s="1" customFormat="1">
      <c r="A80346" s="7"/>
      <c r="E80346" s="9"/>
      <c r="G80346" s="4"/>
    </row>
    <row r="80347" spans="1:7" s="1" customFormat="1">
      <c r="A80347" s="7"/>
      <c r="E80347" s="9"/>
      <c r="G80347" s="4"/>
    </row>
    <row r="80348" spans="1:7" s="1" customFormat="1">
      <c r="A80348" s="7"/>
      <c r="E80348" s="9"/>
      <c r="G80348" s="4"/>
    </row>
    <row r="80349" spans="1:7" s="1" customFormat="1">
      <c r="A80349" s="7"/>
      <c r="E80349" s="9"/>
      <c r="G80349" s="4"/>
    </row>
    <row r="80350" spans="1:7" s="1" customFormat="1">
      <c r="A80350" s="7"/>
      <c r="E80350" s="9"/>
      <c r="G80350" s="4"/>
    </row>
    <row r="80351" spans="1:7" s="1" customFormat="1">
      <c r="A80351" s="7"/>
      <c r="E80351" s="9"/>
      <c r="G80351" s="4"/>
    </row>
    <row r="80352" spans="1:7" s="1" customFormat="1">
      <c r="A80352" s="7"/>
      <c r="E80352" s="9"/>
      <c r="G80352" s="4"/>
    </row>
    <row r="80353" spans="1:7" s="1" customFormat="1">
      <c r="A80353" s="7"/>
      <c r="E80353" s="9"/>
      <c r="G80353" s="4"/>
    </row>
    <row r="80354" spans="1:7" s="1" customFormat="1">
      <c r="A80354" s="7"/>
      <c r="E80354" s="9"/>
      <c r="G80354" s="4"/>
    </row>
    <row r="80355" spans="1:7" s="1" customFormat="1">
      <c r="A80355" s="7"/>
      <c r="E80355" s="9"/>
      <c r="G80355" s="4"/>
    </row>
    <row r="80356" spans="1:7" s="1" customFormat="1">
      <c r="A80356" s="7"/>
      <c r="E80356" s="9"/>
      <c r="G80356" s="4"/>
    </row>
    <row r="80357" spans="1:7" s="1" customFormat="1">
      <c r="A80357" s="7"/>
      <c r="E80357" s="9"/>
      <c r="G80357" s="4"/>
    </row>
    <row r="80358" spans="1:7" s="1" customFormat="1">
      <c r="A80358" s="7"/>
      <c r="E80358" s="9"/>
      <c r="G80358" s="4"/>
    </row>
    <row r="80359" spans="1:7" s="1" customFormat="1">
      <c r="A80359" s="7"/>
      <c r="E80359" s="9"/>
      <c r="G80359" s="4"/>
    </row>
    <row r="80360" spans="1:7" s="1" customFormat="1">
      <c r="A80360" s="7"/>
      <c r="E80360" s="9"/>
      <c r="G80360" s="4"/>
    </row>
    <row r="80361" spans="1:7" s="1" customFormat="1">
      <c r="A80361" s="7"/>
      <c r="E80361" s="9"/>
      <c r="G80361" s="4"/>
    </row>
    <row r="80362" spans="1:7" s="1" customFormat="1">
      <c r="A80362" s="7"/>
      <c r="E80362" s="9"/>
      <c r="G80362" s="4"/>
    </row>
    <row r="80363" spans="1:7" s="1" customFormat="1">
      <c r="A80363" s="7"/>
      <c r="E80363" s="9"/>
      <c r="G80363" s="4"/>
    </row>
    <row r="80364" spans="1:7" s="1" customFormat="1">
      <c r="A80364" s="7"/>
      <c r="E80364" s="9"/>
      <c r="G80364" s="4"/>
    </row>
    <row r="80365" spans="1:7" s="1" customFormat="1">
      <c r="A80365" s="7"/>
      <c r="E80365" s="9"/>
      <c r="G80365" s="4"/>
    </row>
    <row r="80366" spans="1:7" s="1" customFormat="1">
      <c r="A80366" s="7"/>
      <c r="E80366" s="9"/>
      <c r="G80366" s="4"/>
    </row>
    <row r="80367" spans="1:7" s="1" customFormat="1">
      <c r="A80367" s="7"/>
      <c r="E80367" s="9"/>
      <c r="G80367" s="4"/>
    </row>
    <row r="80368" spans="1:7" s="1" customFormat="1">
      <c r="A80368" s="7"/>
      <c r="E80368" s="9"/>
      <c r="G80368" s="4"/>
    </row>
    <row r="80369" spans="1:7" s="1" customFormat="1">
      <c r="A80369" s="7"/>
      <c r="E80369" s="9"/>
      <c r="G80369" s="4"/>
    </row>
    <row r="80370" spans="1:7" s="1" customFormat="1">
      <c r="A80370" s="7"/>
      <c r="E80370" s="9"/>
      <c r="G80370" s="4"/>
    </row>
    <row r="80371" spans="1:7" s="1" customFormat="1">
      <c r="A80371" s="7"/>
      <c r="E80371" s="9"/>
      <c r="G80371" s="4"/>
    </row>
    <row r="80372" spans="1:7" s="1" customFormat="1">
      <c r="A80372" s="7"/>
      <c r="E80372" s="9"/>
      <c r="G80372" s="4"/>
    </row>
    <row r="80373" spans="1:7" s="1" customFormat="1">
      <c r="A80373" s="7"/>
      <c r="E80373" s="9"/>
      <c r="G80373" s="4"/>
    </row>
    <row r="80374" spans="1:7" s="1" customFormat="1">
      <c r="A80374" s="7"/>
      <c r="E80374" s="9"/>
      <c r="G80374" s="4"/>
    </row>
    <row r="80375" spans="1:7" s="1" customFormat="1">
      <c r="A80375" s="7"/>
      <c r="E80375" s="9"/>
      <c r="G80375" s="4"/>
    </row>
    <row r="80376" spans="1:7" s="1" customFormat="1">
      <c r="A80376" s="7"/>
      <c r="E80376" s="9"/>
      <c r="G80376" s="4"/>
    </row>
    <row r="80377" spans="1:7" s="1" customFormat="1">
      <c r="A80377" s="7"/>
      <c r="E80377" s="9"/>
      <c r="G80377" s="4"/>
    </row>
    <row r="80378" spans="1:7" s="1" customFormat="1">
      <c r="A80378" s="7"/>
      <c r="E80378" s="9"/>
      <c r="G80378" s="4"/>
    </row>
    <row r="80379" spans="1:7" s="1" customFormat="1">
      <c r="A80379" s="7"/>
      <c r="E80379" s="9"/>
      <c r="G80379" s="4"/>
    </row>
    <row r="80380" spans="1:7" s="1" customFormat="1">
      <c r="A80380" s="7"/>
      <c r="E80380" s="9"/>
      <c r="G80380" s="4"/>
    </row>
    <row r="80381" spans="1:7" s="1" customFormat="1">
      <c r="A80381" s="7"/>
      <c r="E80381" s="9"/>
      <c r="G80381" s="4"/>
    </row>
    <row r="80382" spans="1:7" s="1" customFormat="1">
      <c r="A80382" s="7"/>
      <c r="E80382" s="9"/>
      <c r="G80382" s="4"/>
    </row>
    <row r="80383" spans="1:7" s="1" customFormat="1">
      <c r="A80383" s="7"/>
      <c r="E80383" s="9"/>
      <c r="G80383" s="4"/>
    </row>
    <row r="80384" spans="1:7" s="1" customFormat="1">
      <c r="A80384" s="7"/>
      <c r="E80384" s="9"/>
      <c r="G80384" s="4"/>
    </row>
    <row r="80385" spans="1:7" s="1" customFormat="1">
      <c r="A80385" s="7"/>
      <c r="E80385" s="9"/>
      <c r="G80385" s="4"/>
    </row>
    <row r="80386" spans="1:7" s="1" customFormat="1">
      <c r="A80386" s="7"/>
      <c r="E80386" s="9"/>
      <c r="G80386" s="4"/>
    </row>
    <row r="80387" spans="1:7" s="1" customFormat="1">
      <c r="A80387" s="7"/>
      <c r="E80387" s="9"/>
      <c r="G80387" s="4"/>
    </row>
    <row r="80388" spans="1:7" s="1" customFormat="1">
      <c r="A80388" s="7"/>
      <c r="E80388" s="9"/>
      <c r="G80388" s="4"/>
    </row>
    <row r="80389" spans="1:7" s="1" customFormat="1">
      <c r="A80389" s="7"/>
      <c r="E80389" s="9"/>
      <c r="G80389" s="4"/>
    </row>
    <row r="80390" spans="1:7" s="1" customFormat="1">
      <c r="A80390" s="7"/>
      <c r="E80390" s="9"/>
      <c r="G80390" s="4"/>
    </row>
    <row r="80391" spans="1:7" s="1" customFormat="1">
      <c r="A80391" s="7"/>
      <c r="E80391" s="9"/>
      <c r="G80391" s="4"/>
    </row>
    <row r="80392" spans="1:7" s="1" customFormat="1">
      <c r="A80392" s="7"/>
      <c r="E80392" s="9"/>
      <c r="G80392" s="4"/>
    </row>
    <row r="80393" spans="1:7" s="1" customFormat="1">
      <c r="A80393" s="7"/>
      <c r="E80393" s="9"/>
      <c r="G80393" s="4"/>
    </row>
    <row r="80394" spans="1:7" s="1" customFormat="1">
      <c r="A80394" s="7"/>
      <c r="E80394" s="9"/>
      <c r="G80394" s="4"/>
    </row>
    <row r="80395" spans="1:7" s="1" customFormat="1">
      <c r="A80395" s="7"/>
      <c r="E80395" s="9"/>
      <c r="G80395" s="4"/>
    </row>
    <row r="80396" spans="1:7" s="1" customFormat="1">
      <c r="A80396" s="7"/>
      <c r="E80396" s="9"/>
      <c r="G80396" s="4"/>
    </row>
    <row r="80397" spans="1:7" s="1" customFormat="1">
      <c r="A80397" s="7"/>
      <c r="E80397" s="9"/>
      <c r="G80397" s="4"/>
    </row>
    <row r="80398" spans="1:7" s="1" customFormat="1">
      <c r="A80398" s="7"/>
      <c r="E80398" s="9"/>
      <c r="G80398" s="4"/>
    </row>
    <row r="80399" spans="1:7" s="1" customFormat="1">
      <c r="A80399" s="7"/>
      <c r="E80399" s="9"/>
      <c r="G80399" s="4"/>
    </row>
    <row r="80400" spans="1:7" s="1" customFormat="1">
      <c r="A80400" s="7"/>
      <c r="E80400" s="9"/>
      <c r="G80400" s="4"/>
    </row>
    <row r="80401" spans="1:7" s="1" customFormat="1">
      <c r="A80401" s="7"/>
      <c r="E80401" s="9"/>
      <c r="G80401" s="4"/>
    </row>
    <row r="80402" spans="1:7" s="1" customFormat="1">
      <c r="A80402" s="7"/>
      <c r="E80402" s="9"/>
      <c r="G80402" s="4"/>
    </row>
    <row r="80403" spans="1:7" s="1" customFormat="1">
      <c r="A80403" s="7"/>
      <c r="E80403" s="9"/>
      <c r="G80403" s="4"/>
    </row>
    <row r="80404" spans="1:7" s="1" customFormat="1">
      <c r="A80404" s="7"/>
      <c r="E80404" s="9"/>
      <c r="G80404" s="4"/>
    </row>
    <row r="80405" spans="1:7" s="1" customFormat="1">
      <c r="A80405" s="7"/>
      <c r="E80405" s="9"/>
      <c r="G80405" s="4"/>
    </row>
    <row r="80406" spans="1:7" s="1" customFormat="1">
      <c r="A80406" s="7"/>
      <c r="E80406" s="9"/>
      <c r="G80406" s="4"/>
    </row>
    <row r="80407" spans="1:7" s="1" customFormat="1">
      <c r="A80407" s="7"/>
      <c r="E80407" s="9"/>
      <c r="G80407" s="4"/>
    </row>
    <row r="80408" spans="1:7" s="1" customFormat="1">
      <c r="A80408" s="7"/>
      <c r="E80408" s="9"/>
      <c r="G80408" s="4"/>
    </row>
    <row r="80409" spans="1:7" s="1" customFormat="1">
      <c r="A80409" s="7"/>
      <c r="E80409" s="9"/>
      <c r="G80409" s="4"/>
    </row>
    <row r="80410" spans="1:7" s="1" customFormat="1">
      <c r="A80410" s="7"/>
      <c r="E80410" s="9"/>
      <c r="G80410" s="4"/>
    </row>
    <row r="80411" spans="1:7" s="1" customFormat="1">
      <c r="A80411" s="7"/>
      <c r="E80411" s="9"/>
      <c r="G80411" s="4"/>
    </row>
    <row r="80412" spans="1:7" s="1" customFormat="1">
      <c r="A80412" s="7"/>
      <c r="E80412" s="9"/>
      <c r="G80412" s="4"/>
    </row>
    <row r="80413" spans="1:7" s="1" customFormat="1">
      <c r="A80413" s="7"/>
      <c r="E80413" s="9"/>
      <c r="G80413" s="4"/>
    </row>
    <row r="80414" spans="1:7" s="1" customFormat="1">
      <c r="A80414" s="7"/>
      <c r="E80414" s="9"/>
      <c r="G80414" s="4"/>
    </row>
    <row r="80415" spans="1:7" s="1" customFormat="1">
      <c r="A80415" s="7"/>
      <c r="E80415" s="9"/>
      <c r="G80415" s="4"/>
    </row>
    <row r="80416" spans="1:7" s="1" customFormat="1">
      <c r="A80416" s="7"/>
      <c r="E80416" s="9"/>
      <c r="G80416" s="4"/>
    </row>
    <row r="80417" spans="1:7" s="1" customFormat="1">
      <c r="A80417" s="7"/>
      <c r="E80417" s="9"/>
      <c r="G80417" s="4"/>
    </row>
    <row r="80418" spans="1:7" s="1" customFormat="1">
      <c r="A80418" s="7"/>
      <c r="E80418" s="9"/>
      <c r="G80418" s="4"/>
    </row>
    <row r="80419" spans="1:7" s="1" customFormat="1">
      <c r="A80419" s="7"/>
      <c r="E80419" s="9"/>
      <c r="G80419" s="4"/>
    </row>
    <row r="80420" spans="1:7" s="1" customFormat="1">
      <c r="A80420" s="7"/>
      <c r="E80420" s="9"/>
      <c r="G80420" s="4"/>
    </row>
    <row r="80421" spans="1:7" s="1" customFormat="1">
      <c r="A80421" s="7"/>
      <c r="E80421" s="9"/>
      <c r="G80421" s="4"/>
    </row>
    <row r="80422" spans="1:7" s="1" customFormat="1">
      <c r="A80422" s="7"/>
      <c r="E80422" s="9"/>
      <c r="G80422" s="4"/>
    </row>
    <row r="80423" spans="1:7" s="1" customFormat="1">
      <c r="A80423" s="7"/>
      <c r="E80423" s="9"/>
      <c r="G80423" s="4"/>
    </row>
    <row r="80424" spans="1:7" s="1" customFormat="1">
      <c r="A80424" s="7"/>
      <c r="E80424" s="9"/>
      <c r="G80424" s="4"/>
    </row>
    <row r="80425" spans="1:7" s="1" customFormat="1">
      <c r="A80425" s="7"/>
      <c r="E80425" s="9"/>
      <c r="G80425" s="4"/>
    </row>
    <row r="80426" spans="1:7" s="1" customFormat="1">
      <c r="A80426" s="7"/>
      <c r="E80426" s="9"/>
      <c r="G80426" s="4"/>
    </row>
    <row r="80427" spans="1:7" s="1" customFormat="1">
      <c r="A80427" s="7"/>
      <c r="E80427" s="9"/>
      <c r="G80427" s="4"/>
    </row>
    <row r="80428" spans="1:7" s="1" customFormat="1">
      <c r="A80428" s="7"/>
      <c r="E80428" s="9"/>
      <c r="G80428" s="4"/>
    </row>
    <row r="80429" spans="1:7" s="1" customFormat="1">
      <c r="A80429" s="7"/>
      <c r="E80429" s="9"/>
      <c r="G80429" s="4"/>
    </row>
    <row r="80430" spans="1:7" s="1" customFormat="1">
      <c r="A80430" s="7"/>
      <c r="E80430" s="9"/>
      <c r="G80430" s="4"/>
    </row>
    <row r="80431" spans="1:7" s="1" customFormat="1">
      <c r="A80431" s="7"/>
      <c r="E80431" s="9"/>
      <c r="G80431" s="4"/>
    </row>
    <row r="80432" spans="1:7" s="1" customFormat="1">
      <c r="A80432" s="7"/>
      <c r="E80432" s="9"/>
      <c r="G80432" s="4"/>
    </row>
    <row r="80433" spans="1:7" s="1" customFormat="1">
      <c r="A80433" s="7"/>
      <c r="E80433" s="9"/>
      <c r="G80433" s="4"/>
    </row>
    <row r="80434" spans="1:7" s="1" customFormat="1">
      <c r="A80434" s="7"/>
      <c r="E80434" s="9"/>
      <c r="G80434" s="4"/>
    </row>
    <row r="80435" spans="1:7" s="1" customFormat="1">
      <c r="A80435" s="7"/>
      <c r="E80435" s="9"/>
      <c r="G80435" s="4"/>
    </row>
    <row r="80436" spans="1:7" s="1" customFormat="1">
      <c r="A80436" s="7"/>
      <c r="E80436" s="9"/>
      <c r="G80436" s="4"/>
    </row>
    <row r="80437" spans="1:7" s="1" customFormat="1">
      <c r="A80437" s="7"/>
      <c r="E80437" s="9"/>
      <c r="G80437" s="4"/>
    </row>
    <row r="80438" spans="1:7" s="1" customFormat="1">
      <c r="A80438" s="7"/>
      <c r="E80438" s="9"/>
      <c r="G80438" s="4"/>
    </row>
    <row r="80439" spans="1:7" s="1" customFormat="1">
      <c r="A80439" s="7"/>
      <c r="E80439" s="9"/>
      <c r="G80439" s="4"/>
    </row>
    <row r="80440" spans="1:7" s="1" customFormat="1">
      <c r="A80440" s="7"/>
      <c r="E80440" s="9"/>
      <c r="G80440" s="4"/>
    </row>
    <row r="80441" spans="1:7" s="1" customFormat="1">
      <c r="A80441" s="7"/>
      <c r="E80441" s="9"/>
      <c r="G80441" s="4"/>
    </row>
    <row r="80442" spans="1:7" s="1" customFormat="1">
      <c r="A80442" s="7"/>
      <c r="E80442" s="9"/>
      <c r="G80442" s="4"/>
    </row>
    <row r="80443" spans="1:7" s="1" customFormat="1">
      <c r="A80443" s="7"/>
      <c r="E80443" s="9"/>
      <c r="G80443" s="4"/>
    </row>
    <row r="80444" spans="1:7" s="1" customFormat="1">
      <c r="A80444" s="7"/>
      <c r="E80444" s="9"/>
      <c r="G80444" s="4"/>
    </row>
    <row r="80445" spans="1:7" s="1" customFormat="1">
      <c r="A80445" s="7"/>
      <c r="E80445" s="9"/>
      <c r="G80445" s="4"/>
    </row>
    <row r="80446" spans="1:7" s="1" customFormat="1">
      <c r="A80446" s="7"/>
      <c r="E80446" s="9"/>
      <c r="G80446" s="4"/>
    </row>
    <row r="80447" spans="1:7" s="1" customFormat="1">
      <c r="A80447" s="7"/>
      <c r="E80447" s="9"/>
      <c r="G80447" s="4"/>
    </row>
    <row r="80448" spans="1:7" s="1" customFormat="1">
      <c r="A80448" s="7"/>
      <c r="E80448" s="9"/>
      <c r="G80448" s="4"/>
    </row>
    <row r="80449" spans="1:7" s="1" customFormat="1">
      <c r="A80449" s="7"/>
      <c r="E80449" s="9"/>
      <c r="G80449" s="4"/>
    </row>
    <row r="80450" spans="1:7" s="1" customFormat="1">
      <c r="A80450" s="7"/>
      <c r="E80450" s="9"/>
      <c r="G80450" s="4"/>
    </row>
    <row r="80451" spans="1:7" s="1" customFormat="1">
      <c r="A80451" s="7"/>
      <c r="E80451" s="9"/>
      <c r="G80451" s="4"/>
    </row>
    <row r="80452" spans="1:7" s="1" customFormat="1">
      <c r="A80452" s="7"/>
      <c r="E80452" s="9"/>
      <c r="G80452" s="4"/>
    </row>
    <row r="80453" spans="1:7" s="1" customFormat="1">
      <c r="A80453" s="7"/>
      <c r="E80453" s="9"/>
      <c r="G80453" s="4"/>
    </row>
    <row r="80454" spans="1:7" s="1" customFormat="1">
      <c r="A80454" s="7"/>
      <c r="E80454" s="9"/>
      <c r="G80454" s="4"/>
    </row>
    <row r="80455" spans="1:7" s="1" customFormat="1">
      <c r="A80455" s="7"/>
      <c r="E80455" s="9"/>
      <c r="G80455" s="4"/>
    </row>
    <row r="80456" spans="1:7" s="1" customFormat="1">
      <c r="A80456" s="7"/>
      <c r="E80456" s="9"/>
      <c r="G80456" s="4"/>
    </row>
    <row r="80457" spans="1:7" s="1" customFormat="1">
      <c r="A80457" s="7"/>
      <c r="E80457" s="9"/>
      <c r="G80457" s="4"/>
    </row>
    <row r="80458" spans="1:7" s="1" customFormat="1">
      <c r="A80458" s="7"/>
      <c r="E80458" s="9"/>
      <c r="G80458" s="4"/>
    </row>
    <row r="80459" spans="1:7" s="1" customFormat="1">
      <c r="A80459" s="7"/>
      <c r="E80459" s="9"/>
      <c r="G80459" s="4"/>
    </row>
    <row r="80460" spans="1:7" s="1" customFormat="1">
      <c r="A80460" s="7"/>
      <c r="E80460" s="9"/>
      <c r="G80460" s="4"/>
    </row>
    <row r="80461" spans="1:7" s="1" customFormat="1">
      <c r="A80461" s="7"/>
      <c r="E80461" s="9"/>
      <c r="G80461" s="4"/>
    </row>
    <row r="80462" spans="1:7" s="1" customFormat="1">
      <c r="A80462" s="7"/>
      <c r="E80462" s="9"/>
      <c r="G80462" s="4"/>
    </row>
    <row r="80463" spans="1:7" s="1" customFormat="1">
      <c r="A80463" s="7"/>
      <c r="E80463" s="9"/>
      <c r="G80463" s="4"/>
    </row>
    <row r="80464" spans="1:7" s="1" customFormat="1">
      <c r="A80464" s="7"/>
      <c r="E80464" s="9"/>
      <c r="G80464" s="4"/>
    </row>
    <row r="80465" spans="1:7" s="1" customFormat="1">
      <c r="A80465" s="7"/>
      <c r="E80465" s="9"/>
      <c r="G80465" s="4"/>
    </row>
    <row r="80466" spans="1:7" s="1" customFormat="1">
      <c r="A80466" s="7"/>
      <c r="E80466" s="9"/>
      <c r="G80466" s="4"/>
    </row>
    <row r="80467" spans="1:7" s="1" customFormat="1">
      <c r="A80467" s="7"/>
      <c r="E80467" s="9"/>
      <c r="G80467" s="4"/>
    </row>
    <row r="80468" spans="1:7" s="1" customFormat="1">
      <c r="A80468" s="7"/>
      <c r="E80468" s="9"/>
      <c r="G80468" s="4"/>
    </row>
    <row r="80469" spans="1:7" s="1" customFormat="1">
      <c r="A80469" s="7"/>
      <c r="E80469" s="9"/>
      <c r="G80469" s="4"/>
    </row>
    <row r="80470" spans="1:7" s="1" customFormat="1">
      <c r="A80470" s="7"/>
      <c r="E80470" s="9"/>
      <c r="G80470" s="4"/>
    </row>
    <row r="80471" spans="1:7" s="1" customFormat="1">
      <c r="A80471" s="7"/>
      <c r="E80471" s="9"/>
      <c r="G80471" s="4"/>
    </row>
    <row r="80472" spans="1:7" s="1" customFormat="1">
      <c r="A80472" s="7"/>
      <c r="E80472" s="9"/>
      <c r="G80472" s="4"/>
    </row>
    <row r="80473" spans="1:7" s="1" customFormat="1">
      <c r="A80473" s="7"/>
      <c r="E80473" s="9"/>
      <c r="G80473" s="4"/>
    </row>
    <row r="80474" spans="1:7" s="1" customFormat="1">
      <c r="A80474" s="7"/>
      <c r="E80474" s="9"/>
      <c r="G80474" s="4"/>
    </row>
    <row r="80475" spans="1:7" s="1" customFormat="1">
      <c r="A80475" s="7"/>
      <c r="E80475" s="9"/>
      <c r="G80475" s="4"/>
    </row>
    <row r="80476" spans="1:7" s="1" customFormat="1">
      <c r="A80476" s="7"/>
      <c r="E80476" s="9"/>
      <c r="G80476" s="4"/>
    </row>
    <row r="80477" spans="1:7" s="1" customFormat="1">
      <c r="A80477" s="7"/>
      <c r="E80477" s="9"/>
      <c r="G80477" s="4"/>
    </row>
    <row r="80478" spans="1:7" s="1" customFormat="1">
      <c r="A80478" s="7"/>
      <c r="E80478" s="9"/>
      <c r="G80478" s="4"/>
    </row>
    <row r="80479" spans="1:7" s="1" customFormat="1">
      <c r="A80479" s="7"/>
      <c r="E80479" s="9"/>
      <c r="G80479" s="4"/>
    </row>
    <row r="80480" spans="1:7" s="1" customFormat="1">
      <c r="A80480" s="7"/>
      <c r="E80480" s="9"/>
      <c r="G80480" s="4"/>
    </row>
    <row r="80481" spans="1:7" s="1" customFormat="1">
      <c r="A80481" s="7"/>
      <c r="E80481" s="9"/>
      <c r="G80481" s="4"/>
    </row>
    <row r="80482" spans="1:7" s="1" customFormat="1">
      <c r="A80482" s="7"/>
      <c r="E80482" s="9"/>
      <c r="G80482" s="4"/>
    </row>
    <row r="80483" spans="1:7" s="1" customFormat="1">
      <c r="A80483" s="7"/>
      <c r="E80483" s="9"/>
      <c r="G80483" s="4"/>
    </row>
    <row r="80484" spans="1:7" s="1" customFormat="1">
      <c r="A80484" s="7"/>
      <c r="E80484" s="9"/>
      <c r="G80484" s="4"/>
    </row>
    <row r="80485" spans="1:7" s="1" customFormat="1">
      <c r="A80485" s="7"/>
      <c r="E80485" s="9"/>
      <c r="G80485" s="4"/>
    </row>
    <row r="80486" spans="1:7" s="1" customFormat="1">
      <c r="A80486" s="7"/>
      <c r="E80486" s="9"/>
      <c r="G80486" s="4"/>
    </row>
    <row r="80487" spans="1:7" s="1" customFormat="1">
      <c r="A80487" s="7"/>
      <c r="E80487" s="9"/>
      <c r="G80487" s="4"/>
    </row>
    <row r="80488" spans="1:7" s="1" customFormat="1">
      <c r="A80488" s="7"/>
      <c r="E80488" s="9"/>
      <c r="G80488" s="4"/>
    </row>
    <row r="80489" spans="1:7" s="1" customFormat="1">
      <c r="A80489" s="7"/>
      <c r="E80489" s="9"/>
      <c r="G80489" s="4"/>
    </row>
    <row r="80490" spans="1:7" s="1" customFormat="1">
      <c r="A80490" s="7"/>
      <c r="E80490" s="9"/>
      <c r="G80490" s="4"/>
    </row>
    <row r="80491" spans="1:7" s="1" customFormat="1">
      <c r="A80491" s="7"/>
      <c r="E80491" s="9"/>
      <c r="G80491" s="4"/>
    </row>
    <row r="80492" spans="1:7" s="1" customFormat="1">
      <c r="A80492" s="7"/>
      <c r="E80492" s="9"/>
      <c r="G80492" s="4"/>
    </row>
    <row r="80493" spans="1:7" s="1" customFormat="1">
      <c r="A80493" s="7"/>
      <c r="E80493" s="9"/>
      <c r="G80493" s="4"/>
    </row>
    <row r="80494" spans="1:7" s="1" customFormat="1">
      <c r="A80494" s="7"/>
      <c r="E80494" s="9"/>
      <c r="G80494" s="4"/>
    </row>
    <row r="80495" spans="1:7" s="1" customFormat="1">
      <c r="A80495" s="7"/>
      <c r="E80495" s="9"/>
      <c r="G80495" s="4"/>
    </row>
    <row r="80496" spans="1:7" s="1" customFormat="1">
      <c r="A80496" s="7"/>
      <c r="E80496" s="9"/>
      <c r="G80496" s="4"/>
    </row>
    <row r="80497" spans="1:7" s="1" customFormat="1">
      <c r="A80497" s="7"/>
      <c r="E80497" s="9"/>
      <c r="G80497" s="4"/>
    </row>
    <row r="80498" spans="1:7" s="1" customFormat="1">
      <c r="A80498" s="7"/>
      <c r="E80498" s="9"/>
      <c r="G80498" s="4"/>
    </row>
    <row r="80499" spans="1:7" s="1" customFormat="1">
      <c r="A80499" s="7"/>
      <c r="E80499" s="9"/>
      <c r="G80499" s="4"/>
    </row>
    <row r="80500" spans="1:7" s="1" customFormat="1">
      <c r="A80500" s="7"/>
      <c r="E80500" s="9"/>
      <c r="G80500" s="4"/>
    </row>
    <row r="80501" spans="1:7" s="1" customFormat="1">
      <c r="A80501" s="7"/>
      <c r="E80501" s="9"/>
      <c r="G80501" s="4"/>
    </row>
    <row r="80502" spans="1:7" s="1" customFormat="1">
      <c r="A80502" s="7"/>
      <c r="E80502" s="9"/>
      <c r="G80502" s="4"/>
    </row>
    <row r="80503" spans="1:7" s="1" customFormat="1">
      <c r="A80503" s="7"/>
      <c r="E80503" s="9"/>
      <c r="G80503" s="4"/>
    </row>
    <row r="80504" spans="1:7" s="1" customFormat="1">
      <c r="A80504" s="7"/>
      <c r="E80504" s="9"/>
      <c r="G80504" s="4"/>
    </row>
    <row r="80505" spans="1:7" s="1" customFormat="1">
      <c r="A80505" s="7"/>
      <c r="E80505" s="9"/>
      <c r="G80505" s="4"/>
    </row>
    <row r="80506" spans="1:7" s="1" customFormat="1">
      <c r="A80506" s="7"/>
      <c r="E80506" s="9"/>
      <c r="G80506" s="4"/>
    </row>
    <row r="80507" spans="1:7" s="1" customFormat="1">
      <c r="A80507" s="7"/>
      <c r="E80507" s="9"/>
      <c r="G80507" s="4"/>
    </row>
    <row r="80508" spans="1:7" s="1" customFormat="1">
      <c r="A80508" s="7"/>
      <c r="E80508" s="9"/>
      <c r="G80508" s="4"/>
    </row>
    <row r="80509" spans="1:7" s="1" customFormat="1">
      <c r="A80509" s="7"/>
      <c r="E80509" s="9"/>
      <c r="G80509" s="4"/>
    </row>
    <row r="80510" spans="1:7" s="1" customFormat="1">
      <c r="A80510" s="7"/>
      <c r="E80510" s="9"/>
      <c r="G80510" s="4"/>
    </row>
    <row r="80511" spans="1:7" s="1" customFormat="1">
      <c r="A80511" s="7"/>
      <c r="E80511" s="9"/>
      <c r="G80511" s="4"/>
    </row>
    <row r="80512" spans="1:7" s="1" customFormat="1">
      <c r="A80512" s="7"/>
      <c r="E80512" s="9"/>
      <c r="G80512" s="4"/>
    </row>
    <row r="80513" spans="1:7" s="1" customFormat="1">
      <c r="A80513" s="7"/>
      <c r="E80513" s="9"/>
      <c r="G80513" s="4"/>
    </row>
    <row r="80514" spans="1:7" s="1" customFormat="1">
      <c r="A80514" s="7"/>
      <c r="E80514" s="9"/>
      <c r="G80514" s="4"/>
    </row>
    <row r="80515" spans="1:7" s="1" customFormat="1">
      <c r="A80515" s="7"/>
      <c r="E80515" s="9"/>
      <c r="G80515" s="4"/>
    </row>
    <row r="80516" spans="1:7" s="1" customFormat="1">
      <c r="A80516" s="7"/>
      <c r="E80516" s="9"/>
      <c r="G80516" s="4"/>
    </row>
    <row r="80517" spans="1:7" s="1" customFormat="1">
      <c r="A80517" s="7"/>
      <c r="E80517" s="9"/>
      <c r="G80517" s="4"/>
    </row>
    <row r="80518" spans="1:7" s="1" customFormat="1">
      <c r="A80518" s="7"/>
      <c r="E80518" s="9"/>
      <c r="G80518" s="4"/>
    </row>
    <row r="80519" spans="1:7" s="1" customFormat="1">
      <c r="A80519" s="7"/>
      <c r="E80519" s="9"/>
      <c r="G80519" s="4"/>
    </row>
    <row r="80520" spans="1:7" s="1" customFormat="1">
      <c r="A80520" s="7"/>
      <c r="E80520" s="9"/>
      <c r="G80520" s="4"/>
    </row>
    <row r="80521" spans="1:7" s="1" customFormat="1">
      <c r="A80521" s="7"/>
      <c r="E80521" s="9"/>
      <c r="G80521" s="4"/>
    </row>
    <row r="80522" spans="1:7" s="1" customFormat="1">
      <c r="A80522" s="7"/>
      <c r="E80522" s="9"/>
      <c r="G80522" s="4"/>
    </row>
    <row r="80523" spans="1:7" s="1" customFormat="1">
      <c r="A80523" s="7"/>
      <c r="E80523" s="9"/>
      <c r="G80523" s="4"/>
    </row>
    <row r="80524" spans="1:7" s="1" customFormat="1">
      <c r="A80524" s="7"/>
      <c r="E80524" s="9"/>
      <c r="G80524" s="4"/>
    </row>
    <row r="80525" spans="1:7" s="1" customFormat="1">
      <c r="A80525" s="7"/>
      <c r="E80525" s="9"/>
      <c r="G80525" s="4"/>
    </row>
    <row r="80526" spans="1:7" s="1" customFormat="1">
      <c r="A80526" s="7"/>
      <c r="E80526" s="9"/>
      <c r="G80526" s="4"/>
    </row>
    <row r="80527" spans="1:7" s="1" customFormat="1">
      <c r="A80527" s="7"/>
      <c r="E80527" s="9"/>
      <c r="G80527" s="4"/>
    </row>
    <row r="80528" spans="1:7" s="1" customFormat="1">
      <c r="A80528" s="7"/>
      <c r="E80528" s="9"/>
      <c r="G80528" s="4"/>
    </row>
    <row r="80529" spans="1:7" s="1" customFormat="1">
      <c r="A80529" s="7"/>
      <c r="E80529" s="9"/>
      <c r="G80529" s="4"/>
    </row>
    <row r="80530" spans="1:7" s="1" customFormat="1">
      <c r="A80530" s="7"/>
      <c r="E80530" s="9"/>
      <c r="G80530" s="4"/>
    </row>
    <row r="80531" spans="1:7" s="1" customFormat="1">
      <c r="A80531" s="7"/>
      <c r="E80531" s="9"/>
      <c r="G80531" s="4"/>
    </row>
    <row r="80532" spans="1:7" s="1" customFormat="1">
      <c r="A80532" s="7"/>
      <c r="E80532" s="9"/>
      <c r="G80532" s="4"/>
    </row>
    <row r="80533" spans="1:7" s="1" customFormat="1">
      <c r="A80533" s="7"/>
      <c r="E80533" s="9"/>
      <c r="G80533" s="4"/>
    </row>
    <row r="80534" spans="1:7" s="1" customFormat="1">
      <c r="A80534" s="7"/>
      <c r="E80534" s="9"/>
      <c r="G80534" s="4"/>
    </row>
    <row r="80535" spans="1:7" s="1" customFormat="1">
      <c r="A80535" s="7"/>
      <c r="E80535" s="9"/>
      <c r="G80535" s="4"/>
    </row>
    <row r="80536" spans="1:7" s="1" customFormat="1">
      <c r="A80536" s="7"/>
      <c r="E80536" s="9"/>
      <c r="G80536" s="4"/>
    </row>
    <row r="80537" spans="1:7" s="1" customFormat="1">
      <c r="A80537" s="7"/>
      <c r="E80537" s="9"/>
      <c r="G80537" s="4"/>
    </row>
    <row r="80538" spans="1:7" s="1" customFormat="1">
      <c r="A80538" s="7"/>
      <c r="E80538" s="9"/>
      <c r="G80538" s="4"/>
    </row>
    <row r="80539" spans="1:7" s="1" customFormat="1">
      <c r="A80539" s="7"/>
      <c r="E80539" s="9"/>
      <c r="G80539" s="4"/>
    </row>
    <row r="80540" spans="1:7" s="1" customFormat="1">
      <c r="A80540" s="7"/>
      <c r="E80540" s="9"/>
      <c r="G80540" s="4"/>
    </row>
    <row r="80541" spans="1:7" s="1" customFormat="1">
      <c r="A80541" s="7"/>
      <c r="E80541" s="9"/>
      <c r="G80541" s="4"/>
    </row>
    <row r="80542" spans="1:7" s="1" customFormat="1">
      <c r="A80542" s="7"/>
      <c r="E80542" s="9"/>
      <c r="G80542" s="4"/>
    </row>
    <row r="80543" spans="1:7" s="1" customFormat="1">
      <c r="A80543" s="7"/>
      <c r="E80543" s="9"/>
      <c r="G80543" s="4"/>
    </row>
    <row r="80544" spans="1:7" s="1" customFormat="1">
      <c r="A80544" s="7"/>
      <c r="E80544" s="9"/>
      <c r="G80544" s="4"/>
    </row>
    <row r="80545" spans="1:7" s="1" customFormat="1">
      <c r="A80545" s="7"/>
      <c r="E80545" s="9"/>
      <c r="G80545" s="4"/>
    </row>
    <row r="80546" spans="1:7" s="1" customFormat="1">
      <c r="A80546" s="7"/>
      <c r="E80546" s="9"/>
      <c r="G80546" s="4"/>
    </row>
    <row r="80547" spans="1:7" s="1" customFormat="1">
      <c r="A80547" s="7"/>
      <c r="E80547" s="9"/>
      <c r="G80547" s="4"/>
    </row>
    <row r="80548" spans="1:7" s="1" customFormat="1">
      <c r="A80548" s="7"/>
      <c r="E80548" s="9"/>
      <c r="G80548" s="4"/>
    </row>
    <row r="80549" spans="1:7" s="1" customFormat="1">
      <c r="A80549" s="7"/>
      <c r="E80549" s="9"/>
      <c r="G80549" s="4"/>
    </row>
    <row r="80550" spans="1:7" s="1" customFormat="1">
      <c r="A80550" s="7"/>
      <c r="E80550" s="9"/>
      <c r="G80550" s="4"/>
    </row>
    <row r="80551" spans="1:7" s="1" customFormat="1">
      <c r="A80551" s="7"/>
      <c r="E80551" s="9"/>
      <c r="G80551" s="4"/>
    </row>
    <row r="80552" spans="1:7" s="1" customFormat="1">
      <c r="A80552" s="7"/>
      <c r="E80552" s="9"/>
      <c r="G80552" s="4"/>
    </row>
    <row r="80553" spans="1:7" s="1" customFormat="1">
      <c r="A80553" s="7"/>
      <c r="E80553" s="9"/>
      <c r="G80553" s="4"/>
    </row>
    <row r="80554" spans="1:7" s="1" customFormat="1">
      <c r="A80554" s="7"/>
      <c r="E80554" s="9"/>
      <c r="G80554" s="4"/>
    </row>
    <row r="80555" spans="1:7" s="1" customFormat="1">
      <c r="A80555" s="7"/>
      <c r="E80555" s="9"/>
      <c r="G80555" s="4"/>
    </row>
    <row r="80556" spans="1:7" s="1" customFormat="1">
      <c r="A80556" s="7"/>
      <c r="E80556" s="9"/>
      <c r="G80556" s="4"/>
    </row>
    <row r="80557" spans="1:7" s="1" customFormat="1">
      <c r="A80557" s="7"/>
      <c r="E80557" s="9"/>
      <c r="G80557" s="4"/>
    </row>
    <row r="80558" spans="1:7" s="1" customFormat="1">
      <c r="A80558" s="7"/>
      <c r="E80558" s="9"/>
      <c r="G80558" s="4"/>
    </row>
    <row r="80559" spans="1:7" s="1" customFormat="1">
      <c r="A80559" s="7"/>
      <c r="E80559" s="9"/>
      <c r="G80559" s="4"/>
    </row>
    <row r="80560" spans="1:7" s="1" customFormat="1">
      <c r="A80560" s="7"/>
      <c r="E80560" s="9"/>
      <c r="G80560" s="4"/>
    </row>
    <row r="80561" spans="1:7" s="1" customFormat="1">
      <c r="A80561" s="7"/>
      <c r="E80561" s="9"/>
      <c r="G80561" s="4"/>
    </row>
    <row r="80562" spans="1:7" s="1" customFormat="1">
      <c r="A80562" s="7"/>
      <c r="E80562" s="9"/>
      <c r="G80562" s="4"/>
    </row>
    <row r="80563" spans="1:7" s="1" customFormat="1">
      <c r="A80563" s="7"/>
      <c r="E80563" s="9"/>
      <c r="G80563" s="4"/>
    </row>
    <row r="80564" spans="1:7" s="1" customFormat="1">
      <c r="A80564" s="7"/>
      <c r="E80564" s="9"/>
      <c r="G80564" s="4"/>
    </row>
    <row r="80565" spans="1:7" s="1" customFormat="1">
      <c r="A80565" s="7"/>
      <c r="E80565" s="9"/>
      <c r="G80565" s="4"/>
    </row>
    <row r="80566" spans="1:7" s="1" customFormat="1">
      <c r="A80566" s="7"/>
      <c r="E80566" s="9"/>
      <c r="G80566" s="4"/>
    </row>
    <row r="80567" spans="1:7" s="1" customFormat="1">
      <c r="A80567" s="7"/>
      <c r="E80567" s="9"/>
      <c r="G80567" s="4"/>
    </row>
    <row r="80568" spans="1:7" s="1" customFormat="1">
      <c r="A80568" s="7"/>
      <c r="E80568" s="9"/>
      <c r="G80568" s="4"/>
    </row>
    <row r="80569" spans="1:7" s="1" customFormat="1">
      <c r="A80569" s="7"/>
      <c r="E80569" s="9"/>
      <c r="G80569" s="4"/>
    </row>
    <row r="80570" spans="1:7" s="1" customFormat="1">
      <c r="A80570" s="7"/>
      <c r="E80570" s="9"/>
      <c r="G80570" s="4"/>
    </row>
    <row r="80571" spans="1:7" s="1" customFormat="1">
      <c r="A80571" s="7"/>
      <c r="E80571" s="9"/>
      <c r="G80571" s="4"/>
    </row>
    <row r="80572" spans="1:7" s="1" customFormat="1">
      <c r="A80572" s="7"/>
      <c r="E80572" s="9"/>
      <c r="G80572" s="4"/>
    </row>
    <row r="80573" spans="1:7" s="1" customFormat="1">
      <c r="A80573" s="7"/>
      <c r="E80573" s="9"/>
      <c r="G80573" s="4"/>
    </row>
    <row r="80574" spans="1:7" s="1" customFormat="1">
      <c r="A80574" s="7"/>
      <c r="E80574" s="9"/>
      <c r="G80574" s="4"/>
    </row>
    <row r="80575" spans="1:7" s="1" customFormat="1">
      <c r="A80575" s="7"/>
      <c r="E80575" s="9"/>
      <c r="G80575" s="4"/>
    </row>
    <row r="80576" spans="1:7" s="1" customFormat="1">
      <c r="A80576" s="7"/>
      <c r="E80576" s="9"/>
      <c r="G80576" s="4"/>
    </row>
    <row r="80577" spans="1:7" s="1" customFormat="1">
      <c r="A80577" s="7"/>
      <c r="E80577" s="9"/>
      <c r="G80577" s="4"/>
    </row>
    <row r="80578" spans="1:7" s="1" customFormat="1">
      <c r="A80578" s="7"/>
      <c r="E80578" s="9"/>
      <c r="G80578" s="4"/>
    </row>
    <row r="80579" spans="1:7" s="1" customFormat="1">
      <c r="A80579" s="7"/>
      <c r="E80579" s="9"/>
      <c r="G80579" s="4"/>
    </row>
    <row r="80580" spans="1:7" s="1" customFormat="1">
      <c r="A80580" s="7"/>
      <c r="E80580" s="9"/>
      <c r="G80580" s="4"/>
    </row>
    <row r="80581" spans="1:7" s="1" customFormat="1">
      <c r="A80581" s="7"/>
      <c r="E80581" s="9"/>
      <c r="G80581" s="4"/>
    </row>
    <row r="80582" spans="1:7" s="1" customFormat="1">
      <c r="A80582" s="7"/>
      <c r="E80582" s="9"/>
      <c r="G80582" s="4"/>
    </row>
    <row r="80583" spans="1:7" s="1" customFormat="1">
      <c r="A80583" s="7"/>
      <c r="E80583" s="9"/>
      <c r="G80583" s="4"/>
    </row>
    <row r="80584" spans="1:7" s="1" customFormat="1">
      <c r="A80584" s="7"/>
      <c r="E80584" s="9"/>
      <c r="G80584" s="4"/>
    </row>
    <row r="80585" spans="1:7" s="1" customFormat="1">
      <c r="A80585" s="7"/>
      <c r="E80585" s="9"/>
      <c r="G80585" s="4"/>
    </row>
    <row r="80586" spans="1:7" s="1" customFormat="1">
      <c r="A80586" s="7"/>
      <c r="E80586" s="9"/>
      <c r="G80586" s="4"/>
    </row>
    <row r="80587" spans="1:7" s="1" customFormat="1">
      <c r="A80587" s="7"/>
      <c r="E80587" s="9"/>
      <c r="G80587" s="4"/>
    </row>
    <row r="80588" spans="1:7" s="1" customFormat="1">
      <c r="A80588" s="7"/>
      <c r="E80588" s="9"/>
      <c r="G80588" s="4"/>
    </row>
    <row r="80589" spans="1:7" s="1" customFormat="1">
      <c r="A80589" s="7"/>
      <c r="E80589" s="9"/>
      <c r="G80589" s="4"/>
    </row>
    <row r="80590" spans="1:7" s="1" customFormat="1">
      <c r="A80590" s="7"/>
      <c r="E80590" s="9"/>
      <c r="G80590" s="4"/>
    </row>
    <row r="80591" spans="1:7" s="1" customFormat="1">
      <c r="A80591" s="7"/>
      <c r="E80591" s="9"/>
      <c r="G80591" s="4"/>
    </row>
    <row r="80592" spans="1:7" s="1" customFormat="1">
      <c r="A80592" s="7"/>
      <c r="E80592" s="9"/>
      <c r="G80592" s="4"/>
    </row>
    <row r="80593" spans="1:7" s="1" customFormat="1">
      <c r="A80593" s="7"/>
      <c r="E80593" s="9"/>
      <c r="G80593" s="4"/>
    </row>
    <row r="80594" spans="1:7" s="1" customFormat="1">
      <c r="A80594" s="7"/>
      <c r="E80594" s="9"/>
      <c r="G80594" s="4"/>
    </row>
    <row r="80595" spans="1:7" s="1" customFormat="1">
      <c r="A80595" s="7"/>
      <c r="E80595" s="9"/>
      <c r="G80595" s="4"/>
    </row>
    <row r="80596" spans="1:7" s="1" customFormat="1">
      <c r="A80596" s="7"/>
      <c r="E80596" s="9"/>
      <c r="G80596" s="4"/>
    </row>
    <row r="80597" spans="1:7" s="1" customFormat="1">
      <c r="A80597" s="7"/>
      <c r="E80597" s="9"/>
      <c r="G80597" s="4"/>
    </row>
    <row r="80598" spans="1:7" s="1" customFormat="1">
      <c r="A80598" s="7"/>
      <c r="E80598" s="9"/>
      <c r="G80598" s="4"/>
    </row>
    <row r="80599" spans="1:7" s="1" customFormat="1">
      <c r="A80599" s="7"/>
      <c r="E80599" s="9"/>
      <c r="G80599" s="4"/>
    </row>
    <row r="80600" spans="1:7" s="1" customFormat="1">
      <c r="A80600" s="7"/>
      <c r="E80600" s="9"/>
      <c r="G80600" s="4"/>
    </row>
    <row r="80601" spans="1:7" s="1" customFormat="1">
      <c r="A80601" s="7"/>
      <c r="E80601" s="9"/>
      <c r="G80601" s="4"/>
    </row>
    <row r="80602" spans="1:7" s="1" customFormat="1">
      <c r="A80602" s="7"/>
      <c r="E80602" s="9"/>
      <c r="G80602" s="4"/>
    </row>
    <row r="80603" spans="1:7" s="1" customFormat="1">
      <c r="A80603" s="7"/>
      <c r="E80603" s="9"/>
      <c r="G80603" s="4"/>
    </row>
    <row r="80604" spans="1:7" s="1" customFormat="1">
      <c r="A80604" s="7"/>
      <c r="E80604" s="9"/>
      <c r="G80604" s="4"/>
    </row>
    <row r="80605" spans="1:7" s="1" customFormat="1">
      <c r="A80605" s="7"/>
      <c r="E80605" s="9"/>
      <c r="G80605" s="4"/>
    </row>
    <row r="80606" spans="1:7" s="1" customFormat="1">
      <c r="A80606" s="7"/>
      <c r="E80606" s="9"/>
      <c r="G80606" s="4"/>
    </row>
    <row r="80607" spans="1:7" s="1" customFormat="1">
      <c r="A80607" s="7"/>
      <c r="E80607" s="9"/>
      <c r="G80607" s="4"/>
    </row>
    <row r="80608" spans="1:7" s="1" customFormat="1">
      <c r="A80608" s="7"/>
      <c r="E80608" s="9"/>
      <c r="G80608" s="4"/>
    </row>
    <row r="80609" spans="1:7" s="1" customFormat="1">
      <c r="A80609" s="7"/>
      <c r="E80609" s="9"/>
      <c r="G80609" s="4"/>
    </row>
    <row r="80610" spans="1:7" s="1" customFormat="1">
      <c r="A80610" s="7"/>
      <c r="E80610" s="9"/>
      <c r="G80610" s="4"/>
    </row>
    <row r="80611" spans="1:7" s="1" customFormat="1">
      <c r="A80611" s="7"/>
      <c r="E80611" s="9"/>
      <c r="G80611" s="4"/>
    </row>
    <row r="80612" spans="1:7" s="1" customFormat="1">
      <c r="A80612" s="7"/>
      <c r="E80612" s="9"/>
      <c r="G80612" s="4"/>
    </row>
    <row r="80613" spans="1:7" s="1" customFormat="1">
      <c r="A80613" s="7"/>
      <c r="E80613" s="9"/>
      <c r="G80613" s="4"/>
    </row>
    <row r="80614" spans="1:7" s="1" customFormat="1">
      <c r="A80614" s="7"/>
      <c r="E80614" s="9"/>
      <c r="G80614" s="4"/>
    </row>
    <row r="80615" spans="1:7" s="1" customFormat="1">
      <c r="A80615" s="7"/>
      <c r="E80615" s="9"/>
      <c r="G80615" s="4"/>
    </row>
    <row r="80616" spans="1:7" s="1" customFormat="1">
      <c r="A80616" s="7"/>
      <c r="E80616" s="9"/>
      <c r="G80616" s="4"/>
    </row>
    <row r="80617" spans="1:7" s="1" customFormat="1">
      <c r="A80617" s="7"/>
      <c r="E80617" s="9"/>
      <c r="G80617" s="4"/>
    </row>
    <row r="80618" spans="1:7" s="1" customFormat="1">
      <c r="A80618" s="7"/>
      <c r="E80618" s="9"/>
      <c r="G80618" s="4"/>
    </row>
    <row r="80619" spans="1:7" s="1" customFormat="1">
      <c r="A80619" s="7"/>
      <c r="E80619" s="9"/>
      <c r="G80619" s="4"/>
    </row>
    <row r="80620" spans="1:7" s="1" customFormat="1">
      <c r="A80620" s="7"/>
      <c r="E80620" s="9"/>
      <c r="G80620" s="4"/>
    </row>
    <row r="80621" spans="1:7" s="1" customFormat="1">
      <c r="A80621" s="7"/>
      <c r="E80621" s="9"/>
      <c r="G80621" s="4"/>
    </row>
    <row r="80622" spans="1:7" s="1" customFormat="1">
      <c r="A80622" s="7"/>
      <c r="E80622" s="9"/>
      <c r="G80622" s="4"/>
    </row>
    <row r="80623" spans="1:7" s="1" customFormat="1">
      <c r="A80623" s="7"/>
      <c r="E80623" s="9"/>
      <c r="G80623" s="4"/>
    </row>
    <row r="80624" spans="1:7" s="1" customFormat="1">
      <c r="A80624" s="7"/>
      <c r="E80624" s="9"/>
      <c r="G80624" s="4"/>
    </row>
    <row r="80625" spans="1:7" s="1" customFormat="1">
      <c r="A80625" s="7"/>
      <c r="E80625" s="9"/>
      <c r="G80625" s="4"/>
    </row>
    <row r="80626" spans="1:7" s="1" customFormat="1">
      <c r="A80626" s="7"/>
      <c r="E80626" s="9"/>
      <c r="G80626" s="4"/>
    </row>
    <row r="80627" spans="1:7" s="1" customFormat="1">
      <c r="A80627" s="7"/>
      <c r="E80627" s="9"/>
      <c r="G80627" s="4"/>
    </row>
    <row r="80628" spans="1:7" s="1" customFormat="1">
      <c r="A80628" s="7"/>
      <c r="E80628" s="9"/>
      <c r="G80628" s="4"/>
    </row>
    <row r="80629" spans="1:7" s="1" customFormat="1">
      <c r="A80629" s="7"/>
      <c r="E80629" s="9"/>
      <c r="G80629" s="4"/>
    </row>
    <row r="80630" spans="1:7" s="1" customFormat="1">
      <c r="A80630" s="7"/>
      <c r="E80630" s="9"/>
      <c r="G80630" s="4"/>
    </row>
    <row r="80631" spans="1:7" s="1" customFormat="1">
      <c r="A80631" s="7"/>
      <c r="E80631" s="9"/>
      <c r="G80631" s="4"/>
    </row>
    <row r="80632" spans="1:7" s="1" customFormat="1">
      <c r="A80632" s="7"/>
      <c r="E80632" s="9"/>
      <c r="G80632" s="4"/>
    </row>
    <row r="80633" spans="1:7" s="1" customFormat="1">
      <c r="A80633" s="7"/>
      <c r="E80633" s="9"/>
      <c r="G80633" s="4"/>
    </row>
    <row r="80634" spans="1:7" s="1" customFormat="1">
      <c r="A80634" s="7"/>
      <c r="E80634" s="9"/>
      <c r="G80634" s="4"/>
    </row>
    <row r="80635" spans="1:7" s="1" customFormat="1">
      <c r="A80635" s="7"/>
      <c r="E80635" s="9"/>
      <c r="G80635" s="4"/>
    </row>
    <row r="80636" spans="1:7" s="1" customFormat="1">
      <c r="A80636" s="7"/>
      <c r="E80636" s="9"/>
      <c r="G80636" s="4"/>
    </row>
    <row r="80637" spans="1:7" s="1" customFormat="1">
      <c r="A80637" s="7"/>
      <c r="E80637" s="9"/>
      <c r="G80637" s="4"/>
    </row>
    <row r="80638" spans="1:7" s="1" customFormat="1">
      <c r="A80638" s="7"/>
      <c r="E80638" s="9"/>
      <c r="G80638" s="4"/>
    </row>
    <row r="80639" spans="1:7" s="1" customFormat="1">
      <c r="A80639" s="7"/>
      <c r="E80639" s="9"/>
      <c r="G80639" s="4"/>
    </row>
    <row r="80640" spans="1:7" s="1" customFormat="1">
      <c r="A80640" s="7"/>
      <c r="E80640" s="9"/>
      <c r="G80640" s="4"/>
    </row>
    <row r="80641" spans="1:7" s="1" customFormat="1">
      <c r="A80641" s="7"/>
      <c r="E80641" s="9"/>
      <c r="G80641" s="4"/>
    </row>
    <row r="80642" spans="1:7" s="1" customFormat="1">
      <c r="A80642" s="7"/>
      <c r="E80642" s="9"/>
      <c r="G80642" s="4"/>
    </row>
    <row r="80643" spans="1:7" s="1" customFormat="1">
      <c r="A80643" s="7"/>
      <c r="E80643" s="9"/>
      <c r="G80643" s="4"/>
    </row>
    <row r="80644" spans="1:7" s="1" customFormat="1">
      <c r="A80644" s="7"/>
      <c r="E80644" s="9"/>
      <c r="G80644" s="4"/>
    </row>
    <row r="80645" spans="1:7" s="1" customFormat="1">
      <c r="A80645" s="7"/>
      <c r="E80645" s="9"/>
      <c r="G80645" s="4"/>
    </row>
    <row r="80646" spans="1:7" s="1" customFormat="1">
      <c r="A80646" s="7"/>
      <c r="E80646" s="9"/>
      <c r="G80646" s="4"/>
    </row>
    <row r="80647" spans="1:7" s="1" customFormat="1">
      <c r="A80647" s="7"/>
      <c r="E80647" s="9"/>
      <c r="G80647" s="4"/>
    </row>
    <row r="80648" spans="1:7" s="1" customFormat="1">
      <c r="A80648" s="7"/>
      <c r="E80648" s="9"/>
      <c r="G80648" s="4"/>
    </row>
    <row r="80649" spans="1:7" s="1" customFormat="1">
      <c r="A80649" s="7"/>
      <c r="E80649" s="9"/>
      <c r="G80649" s="4"/>
    </row>
    <row r="80650" spans="1:7" s="1" customFormat="1">
      <c r="A80650" s="7"/>
      <c r="E80650" s="9"/>
      <c r="G80650" s="4"/>
    </row>
    <row r="80651" spans="1:7" s="1" customFormat="1">
      <c r="A80651" s="7"/>
      <c r="E80651" s="9"/>
      <c r="G80651" s="4"/>
    </row>
    <row r="80652" spans="1:7" s="1" customFormat="1">
      <c r="A80652" s="7"/>
      <c r="E80652" s="9"/>
      <c r="G80652" s="4"/>
    </row>
    <row r="80653" spans="1:7" s="1" customFormat="1">
      <c r="A80653" s="7"/>
      <c r="E80653" s="9"/>
      <c r="G80653" s="4"/>
    </row>
    <row r="80654" spans="1:7" s="1" customFormat="1">
      <c r="A80654" s="7"/>
      <c r="E80654" s="9"/>
      <c r="G80654" s="4"/>
    </row>
    <row r="80655" spans="1:7" s="1" customFormat="1">
      <c r="A80655" s="7"/>
      <c r="E80655" s="9"/>
      <c r="G80655" s="4"/>
    </row>
    <row r="80656" spans="1:7" s="1" customFormat="1">
      <c r="A80656" s="7"/>
      <c r="E80656" s="9"/>
      <c r="G80656" s="4"/>
    </row>
    <row r="80657" spans="1:7" s="1" customFormat="1">
      <c r="A80657" s="7"/>
      <c r="E80657" s="9"/>
      <c r="G80657" s="4"/>
    </row>
    <row r="80658" spans="1:7" s="1" customFormat="1">
      <c r="A80658" s="7"/>
      <c r="E80658" s="9"/>
      <c r="G80658" s="4"/>
    </row>
    <row r="80659" spans="1:7" s="1" customFormat="1">
      <c r="A80659" s="7"/>
      <c r="E80659" s="9"/>
      <c r="G80659" s="4"/>
    </row>
    <row r="80660" spans="1:7" s="1" customFormat="1">
      <c r="A80660" s="7"/>
      <c r="E80660" s="9"/>
      <c r="G80660" s="4"/>
    </row>
    <row r="80661" spans="1:7" s="1" customFormat="1">
      <c r="A80661" s="7"/>
      <c r="E80661" s="9"/>
      <c r="G80661" s="4"/>
    </row>
    <row r="80662" spans="1:7" s="1" customFormat="1">
      <c r="A80662" s="7"/>
      <c r="E80662" s="9"/>
      <c r="G80662" s="4"/>
    </row>
    <row r="80663" spans="1:7" s="1" customFormat="1">
      <c r="A80663" s="7"/>
      <c r="E80663" s="9"/>
      <c r="G80663" s="4"/>
    </row>
    <row r="80664" spans="1:7" s="1" customFormat="1">
      <c r="A80664" s="7"/>
      <c r="E80664" s="9"/>
      <c r="G80664" s="4"/>
    </row>
    <row r="80665" spans="1:7" s="1" customFormat="1">
      <c r="A80665" s="7"/>
      <c r="E80665" s="9"/>
      <c r="G80665" s="4"/>
    </row>
    <row r="80666" spans="1:7" s="1" customFormat="1">
      <c r="A80666" s="7"/>
      <c r="E80666" s="9"/>
      <c r="G80666" s="4"/>
    </row>
    <row r="80667" spans="1:7" s="1" customFormat="1">
      <c r="A80667" s="7"/>
      <c r="E80667" s="9"/>
      <c r="G80667" s="4"/>
    </row>
    <row r="80668" spans="1:7" s="1" customFormat="1">
      <c r="A80668" s="7"/>
      <c r="E80668" s="9"/>
      <c r="G80668" s="4"/>
    </row>
    <row r="80669" spans="1:7" s="1" customFormat="1">
      <c r="A80669" s="7"/>
      <c r="E80669" s="9"/>
      <c r="G80669" s="4"/>
    </row>
    <row r="80670" spans="1:7" s="1" customFormat="1">
      <c r="A80670" s="7"/>
      <c r="E80670" s="9"/>
      <c r="G80670" s="4"/>
    </row>
    <row r="80671" spans="1:7" s="1" customFormat="1">
      <c r="A80671" s="7"/>
      <c r="E80671" s="9"/>
      <c r="G80671" s="4"/>
    </row>
    <row r="80672" spans="1:7" s="1" customFormat="1">
      <c r="A80672" s="7"/>
      <c r="E80672" s="9"/>
      <c r="G80672" s="4"/>
    </row>
    <row r="80673" spans="1:7" s="1" customFormat="1">
      <c r="A80673" s="7"/>
      <c r="E80673" s="9"/>
      <c r="G80673" s="4"/>
    </row>
    <row r="80674" spans="1:7" s="1" customFormat="1">
      <c r="A80674" s="7"/>
      <c r="E80674" s="9"/>
      <c r="G80674" s="4"/>
    </row>
    <row r="80675" spans="1:7" s="1" customFormat="1">
      <c r="A80675" s="7"/>
      <c r="E80675" s="9"/>
      <c r="G80675" s="4"/>
    </row>
    <row r="80676" spans="1:7" s="1" customFormat="1">
      <c r="A80676" s="7"/>
      <c r="E80676" s="9"/>
      <c r="G80676" s="4"/>
    </row>
    <row r="80677" spans="1:7" s="1" customFormat="1">
      <c r="A80677" s="7"/>
      <c r="E80677" s="9"/>
      <c r="G80677" s="4"/>
    </row>
    <row r="80678" spans="1:7" s="1" customFormat="1">
      <c r="A80678" s="7"/>
      <c r="E80678" s="9"/>
      <c r="G80678" s="4"/>
    </row>
    <row r="80679" spans="1:7" s="1" customFormat="1">
      <c r="A80679" s="7"/>
      <c r="E80679" s="9"/>
      <c r="G80679" s="4"/>
    </row>
    <row r="80680" spans="1:7" s="1" customFormat="1">
      <c r="A80680" s="7"/>
      <c r="E80680" s="9"/>
      <c r="G80680" s="4"/>
    </row>
    <row r="80681" spans="1:7" s="1" customFormat="1">
      <c r="A80681" s="7"/>
      <c r="E80681" s="9"/>
      <c r="G80681" s="4"/>
    </row>
    <row r="80682" spans="1:7" s="1" customFormat="1">
      <c r="A80682" s="7"/>
      <c r="E80682" s="9"/>
      <c r="G80682" s="4"/>
    </row>
    <row r="80683" spans="1:7" s="1" customFormat="1">
      <c r="A80683" s="7"/>
      <c r="E80683" s="9"/>
      <c r="G80683" s="4"/>
    </row>
    <row r="80684" spans="1:7" s="1" customFormat="1">
      <c r="A80684" s="7"/>
      <c r="E80684" s="9"/>
      <c r="G80684" s="4"/>
    </row>
    <row r="80685" spans="1:7" s="1" customFormat="1">
      <c r="A80685" s="7"/>
      <c r="E80685" s="9"/>
      <c r="G80685" s="4"/>
    </row>
    <row r="80686" spans="1:7" s="1" customFormat="1">
      <c r="A80686" s="7"/>
      <c r="E80686" s="9"/>
      <c r="G80686" s="4"/>
    </row>
    <row r="80687" spans="1:7" s="1" customFormat="1">
      <c r="A80687" s="7"/>
      <c r="E80687" s="9"/>
      <c r="G80687" s="4"/>
    </row>
    <row r="80688" spans="1:7" s="1" customFormat="1">
      <c r="A80688" s="7"/>
      <c r="E80688" s="9"/>
      <c r="G80688" s="4"/>
    </row>
    <row r="80689" spans="1:7" s="1" customFormat="1">
      <c r="A80689" s="7"/>
      <c r="E80689" s="9"/>
      <c r="G80689" s="4"/>
    </row>
    <row r="80690" spans="1:7" s="1" customFormat="1">
      <c r="A80690" s="7"/>
      <c r="E80690" s="9"/>
      <c r="G80690" s="4"/>
    </row>
    <row r="80691" spans="1:7" s="1" customFormat="1">
      <c r="A80691" s="7"/>
      <c r="E80691" s="9"/>
      <c r="G80691" s="4"/>
    </row>
    <row r="80692" spans="1:7" s="1" customFormat="1">
      <c r="A80692" s="7"/>
      <c r="E80692" s="9"/>
      <c r="G80692" s="4"/>
    </row>
    <row r="80693" spans="1:7" s="1" customFormat="1">
      <c r="A80693" s="7"/>
      <c r="E80693" s="9"/>
      <c r="G80693" s="4"/>
    </row>
    <row r="80694" spans="1:7" s="1" customFormat="1">
      <c r="A80694" s="7"/>
      <c r="E80694" s="9"/>
      <c r="G80694" s="4"/>
    </row>
    <row r="80695" spans="1:7" s="1" customFormat="1">
      <c r="A80695" s="7"/>
      <c r="E80695" s="9"/>
      <c r="G80695" s="4"/>
    </row>
    <row r="80696" spans="1:7" s="1" customFormat="1">
      <c r="A80696" s="7"/>
      <c r="E80696" s="9"/>
      <c r="G80696" s="4"/>
    </row>
    <row r="80697" spans="1:7" s="1" customFormat="1">
      <c r="A80697" s="7"/>
      <c r="E80697" s="9"/>
      <c r="G80697" s="4"/>
    </row>
    <row r="80698" spans="1:7" s="1" customFormat="1">
      <c r="A80698" s="7"/>
      <c r="E80698" s="9"/>
      <c r="G80698" s="4"/>
    </row>
    <row r="80699" spans="1:7" s="1" customFormat="1">
      <c r="A80699" s="7"/>
      <c r="E80699" s="9"/>
      <c r="G80699" s="4"/>
    </row>
    <row r="80700" spans="1:7" s="1" customFormat="1">
      <c r="A80700" s="7"/>
      <c r="E80700" s="9"/>
      <c r="G80700" s="4"/>
    </row>
    <row r="80701" spans="1:7" s="1" customFormat="1">
      <c r="A80701" s="7"/>
      <c r="E80701" s="9"/>
      <c r="G80701" s="4"/>
    </row>
    <row r="80702" spans="1:7" s="1" customFormat="1">
      <c r="A80702" s="7"/>
      <c r="E80702" s="9"/>
      <c r="G80702" s="4"/>
    </row>
    <row r="80703" spans="1:7" s="1" customFormat="1">
      <c r="A80703" s="7"/>
      <c r="E80703" s="9"/>
      <c r="G80703" s="4"/>
    </row>
    <row r="80704" spans="1:7" s="1" customFormat="1">
      <c r="A80704" s="7"/>
      <c r="E80704" s="9"/>
      <c r="G80704" s="4"/>
    </row>
    <row r="80705" spans="1:7" s="1" customFormat="1">
      <c r="A80705" s="7"/>
      <c r="E80705" s="9"/>
      <c r="G80705" s="4"/>
    </row>
    <row r="80706" spans="1:7" s="1" customFormat="1">
      <c r="A80706" s="7"/>
      <c r="E80706" s="9"/>
      <c r="G80706" s="4"/>
    </row>
    <row r="80707" spans="1:7" s="1" customFormat="1">
      <c r="A80707" s="7"/>
      <c r="E80707" s="9"/>
      <c r="G80707" s="4"/>
    </row>
    <row r="80708" spans="1:7" s="1" customFormat="1">
      <c r="A80708" s="7"/>
      <c r="E80708" s="9"/>
      <c r="G80708" s="4"/>
    </row>
    <row r="80709" spans="1:7" s="1" customFormat="1">
      <c r="A80709" s="7"/>
      <c r="E80709" s="9"/>
      <c r="G80709" s="4"/>
    </row>
    <row r="80710" spans="1:7" s="1" customFormat="1">
      <c r="A80710" s="7"/>
      <c r="E80710" s="9"/>
      <c r="G80710" s="4"/>
    </row>
    <row r="80711" spans="1:7" s="1" customFormat="1">
      <c r="A80711" s="7"/>
      <c r="E80711" s="9"/>
      <c r="G80711" s="4"/>
    </row>
    <row r="80712" spans="1:7" s="1" customFormat="1">
      <c r="A80712" s="7"/>
      <c r="E80712" s="9"/>
      <c r="G80712" s="4"/>
    </row>
    <row r="80713" spans="1:7" s="1" customFormat="1">
      <c r="A80713" s="7"/>
      <c r="E80713" s="9"/>
      <c r="G80713" s="4"/>
    </row>
    <row r="80714" spans="1:7" s="1" customFormat="1">
      <c r="A80714" s="7"/>
      <c r="E80714" s="9"/>
      <c r="G80714" s="4"/>
    </row>
    <row r="80715" spans="1:7" s="1" customFormat="1">
      <c r="A80715" s="7"/>
      <c r="E80715" s="9"/>
      <c r="G80715" s="4"/>
    </row>
    <row r="80716" spans="1:7" s="1" customFormat="1">
      <c r="A80716" s="7"/>
      <c r="E80716" s="9"/>
      <c r="G80716" s="4"/>
    </row>
    <row r="80717" spans="1:7" s="1" customFormat="1">
      <c r="A80717" s="7"/>
      <c r="E80717" s="9"/>
      <c r="G80717" s="4"/>
    </row>
    <row r="80718" spans="1:7" s="1" customFormat="1">
      <c r="A80718" s="7"/>
      <c r="E80718" s="9"/>
      <c r="G80718" s="4"/>
    </row>
    <row r="80719" spans="1:7" s="1" customFormat="1">
      <c r="A80719" s="7"/>
      <c r="E80719" s="9"/>
      <c r="G80719" s="4"/>
    </row>
    <row r="80720" spans="1:7" s="1" customFormat="1">
      <c r="A80720" s="7"/>
      <c r="E80720" s="9"/>
      <c r="G80720" s="4"/>
    </row>
    <row r="80721" spans="1:7" s="1" customFormat="1">
      <c r="A80721" s="7"/>
      <c r="E80721" s="9"/>
      <c r="G80721" s="4"/>
    </row>
    <row r="80722" spans="1:7" s="1" customFormat="1">
      <c r="A80722" s="7"/>
      <c r="E80722" s="9"/>
      <c r="G80722" s="4"/>
    </row>
    <row r="80723" spans="1:7" s="1" customFormat="1">
      <c r="A80723" s="7"/>
      <c r="E80723" s="9"/>
      <c r="G80723" s="4"/>
    </row>
    <row r="80724" spans="1:7" s="1" customFormat="1">
      <c r="A80724" s="7"/>
      <c r="E80724" s="9"/>
      <c r="G80724" s="4"/>
    </row>
    <row r="80725" spans="1:7" s="1" customFormat="1">
      <c r="A80725" s="7"/>
      <c r="E80725" s="9"/>
      <c r="G80725" s="4"/>
    </row>
    <row r="80726" spans="1:7" s="1" customFormat="1">
      <c r="A80726" s="7"/>
      <c r="E80726" s="9"/>
      <c r="G80726" s="4"/>
    </row>
    <row r="80727" spans="1:7" s="1" customFormat="1">
      <c r="A80727" s="7"/>
      <c r="E80727" s="9"/>
      <c r="G80727" s="4"/>
    </row>
    <row r="80728" spans="1:7" s="1" customFormat="1">
      <c r="A80728" s="7"/>
      <c r="E80728" s="9"/>
      <c r="G80728" s="4"/>
    </row>
    <row r="80729" spans="1:7" s="1" customFormat="1">
      <c r="A80729" s="7"/>
      <c r="E80729" s="9"/>
      <c r="G80729" s="4"/>
    </row>
    <row r="80730" spans="1:7" s="1" customFormat="1">
      <c r="A80730" s="7"/>
      <c r="E80730" s="9"/>
      <c r="G80730" s="4"/>
    </row>
    <row r="80731" spans="1:7" s="1" customFormat="1">
      <c r="A80731" s="7"/>
      <c r="E80731" s="9"/>
      <c r="G80731" s="4"/>
    </row>
    <row r="80732" spans="1:7" s="1" customFormat="1">
      <c r="A80732" s="7"/>
      <c r="E80732" s="9"/>
      <c r="G80732" s="4"/>
    </row>
    <row r="80733" spans="1:7" s="1" customFormat="1">
      <c r="A80733" s="7"/>
      <c r="E80733" s="9"/>
      <c r="G80733" s="4"/>
    </row>
    <row r="80734" spans="1:7" s="1" customFormat="1">
      <c r="A80734" s="7"/>
      <c r="E80734" s="9"/>
      <c r="G80734" s="4"/>
    </row>
    <row r="80735" spans="1:7" s="1" customFormat="1">
      <c r="A80735" s="7"/>
      <c r="E80735" s="9"/>
      <c r="G80735" s="4"/>
    </row>
    <row r="80736" spans="1:7" s="1" customFormat="1">
      <c r="A80736" s="7"/>
      <c r="E80736" s="9"/>
      <c r="G80736" s="4"/>
    </row>
    <row r="80737" spans="1:7" s="1" customFormat="1">
      <c r="A80737" s="7"/>
      <c r="E80737" s="9"/>
      <c r="G80737" s="4"/>
    </row>
    <row r="80738" spans="1:7" s="1" customFormat="1">
      <c r="A80738" s="7"/>
      <c r="E80738" s="9"/>
      <c r="G80738" s="4"/>
    </row>
    <row r="80739" spans="1:7" s="1" customFormat="1">
      <c r="A80739" s="7"/>
      <c r="E80739" s="9"/>
      <c r="G80739" s="4"/>
    </row>
    <row r="80740" spans="1:7" s="1" customFormat="1">
      <c r="A80740" s="7"/>
      <c r="E80740" s="9"/>
      <c r="G80740" s="4"/>
    </row>
    <row r="80741" spans="1:7" s="1" customFormat="1">
      <c r="A80741" s="7"/>
      <c r="E80741" s="9"/>
      <c r="G80741" s="4"/>
    </row>
    <row r="80742" spans="1:7" s="1" customFormat="1">
      <c r="A80742" s="7"/>
      <c r="E80742" s="9"/>
      <c r="G80742" s="4"/>
    </row>
    <row r="80743" spans="1:7" s="1" customFormat="1">
      <c r="A80743" s="7"/>
      <c r="E80743" s="9"/>
      <c r="G80743" s="4"/>
    </row>
    <row r="80744" spans="1:7" s="1" customFormat="1">
      <c r="A80744" s="7"/>
      <c r="E80744" s="9"/>
      <c r="G80744" s="4"/>
    </row>
    <row r="80745" spans="1:7" s="1" customFormat="1">
      <c r="A80745" s="7"/>
      <c r="E80745" s="9"/>
      <c r="G80745" s="4"/>
    </row>
    <row r="80746" spans="1:7" s="1" customFormat="1">
      <c r="A80746" s="7"/>
      <c r="E80746" s="9"/>
      <c r="G80746" s="4"/>
    </row>
    <row r="80747" spans="1:7" s="1" customFormat="1">
      <c r="A80747" s="7"/>
      <c r="E80747" s="9"/>
      <c r="G80747" s="4"/>
    </row>
    <row r="80748" spans="1:7" s="1" customFormat="1">
      <c r="A80748" s="7"/>
      <c r="E80748" s="9"/>
      <c r="G80748" s="4"/>
    </row>
    <row r="80749" spans="1:7" s="1" customFormat="1">
      <c r="A80749" s="7"/>
      <c r="E80749" s="9"/>
      <c r="G80749" s="4"/>
    </row>
    <row r="80750" spans="1:7" s="1" customFormat="1">
      <c r="A80750" s="7"/>
      <c r="E80750" s="9"/>
      <c r="G80750" s="4"/>
    </row>
    <row r="80751" spans="1:7" s="1" customFormat="1">
      <c r="A80751" s="7"/>
      <c r="E80751" s="9"/>
      <c r="G80751" s="4"/>
    </row>
    <row r="80752" spans="1:7" s="1" customFormat="1">
      <c r="A80752" s="7"/>
      <c r="E80752" s="9"/>
      <c r="G80752" s="4"/>
    </row>
    <row r="80753" spans="1:7" s="1" customFormat="1">
      <c r="A80753" s="7"/>
      <c r="E80753" s="9"/>
      <c r="G80753" s="4"/>
    </row>
    <row r="80754" spans="1:7" s="1" customFormat="1">
      <c r="A80754" s="7"/>
      <c r="E80754" s="9"/>
      <c r="G80754" s="4"/>
    </row>
    <row r="80755" spans="1:7" s="1" customFormat="1">
      <c r="A80755" s="7"/>
      <c r="E80755" s="9"/>
      <c r="G80755" s="4"/>
    </row>
    <row r="80756" spans="1:7" s="1" customFormat="1">
      <c r="A80756" s="7"/>
      <c r="E80756" s="9"/>
      <c r="G80756" s="4"/>
    </row>
    <row r="80757" spans="1:7" s="1" customFormat="1">
      <c r="A80757" s="7"/>
      <c r="E80757" s="9"/>
      <c r="G80757" s="4"/>
    </row>
    <row r="80758" spans="1:7" s="1" customFormat="1">
      <c r="A80758" s="7"/>
      <c r="E80758" s="9"/>
      <c r="G80758" s="4"/>
    </row>
    <row r="80759" spans="1:7" s="1" customFormat="1">
      <c r="A80759" s="7"/>
      <c r="E80759" s="9"/>
      <c r="G80759" s="4"/>
    </row>
    <row r="80760" spans="1:7" s="1" customFormat="1">
      <c r="A80760" s="7"/>
      <c r="E80760" s="9"/>
      <c r="G80760" s="4"/>
    </row>
    <row r="80761" spans="1:7" s="1" customFormat="1">
      <c r="A80761" s="7"/>
      <c r="E80761" s="9"/>
      <c r="G80761" s="4"/>
    </row>
    <row r="80762" spans="1:7" s="1" customFormat="1">
      <c r="A80762" s="7"/>
      <c r="E80762" s="9"/>
      <c r="G80762" s="4"/>
    </row>
    <row r="80763" spans="1:7" s="1" customFormat="1">
      <c r="A80763" s="7"/>
      <c r="E80763" s="9"/>
      <c r="G80763" s="4"/>
    </row>
    <row r="80764" spans="1:7" s="1" customFormat="1">
      <c r="A80764" s="7"/>
      <c r="E80764" s="9"/>
      <c r="G80764" s="4"/>
    </row>
    <row r="80765" spans="1:7" s="1" customFormat="1">
      <c r="A80765" s="7"/>
      <c r="E80765" s="9"/>
      <c r="G80765" s="4"/>
    </row>
    <row r="80766" spans="1:7" s="1" customFormat="1">
      <c r="A80766" s="7"/>
      <c r="E80766" s="9"/>
      <c r="G80766" s="4"/>
    </row>
    <row r="80767" spans="1:7" s="1" customFormat="1">
      <c r="A80767" s="7"/>
      <c r="E80767" s="9"/>
      <c r="G80767" s="4"/>
    </row>
    <row r="80768" spans="1:7" s="1" customFormat="1">
      <c r="A80768" s="7"/>
      <c r="E80768" s="9"/>
      <c r="G80768" s="4"/>
    </row>
    <row r="80769" spans="1:7" s="1" customFormat="1">
      <c r="A80769" s="7"/>
      <c r="E80769" s="9"/>
      <c r="G80769" s="4"/>
    </row>
    <row r="80770" spans="1:7" s="1" customFormat="1">
      <c r="A80770" s="7"/>
      <c r="E80770" s="9"/>
      <c r="G80770" s="4"/>
    </row>
    <row r="80771" spans="1:7" s="1" customFormat="1">
      <c r="A80771" s="7"/>
      <c r="E80771" s="9"/>
      <c r="G80771" s="4"/>
    </row>
    <row r="80772" spans="1:7" s="1" customFormat="1">
      <c r="A80772" s="7"/>
      <c r="E80772" s="9"/>
      <c r="G80772" s="4"/>
    </row>
    <row r="80773" spans="1:7" s="1" customFormat="1">
      <c r="A80773" s="7"/>
      <c r="E80773" s="9"/>
      <c r="G80773" s="4"/>
    </row>
    <row r="80774" spans="1:7" s="1" customFormat="1">
      <c r="A80774" s="7"/>
      <c r="E80774" s="9"/>
      <c r="G80774" s="4"/>
    </row>
    <row r="80775" spans="1:7" s="1" customFormat="1">
      <c r="A80775" s="7"/>
      <c r="E80775" s="9"/>
      <c r="G80775" s="4"/>
    </row>
    <row r="80776" spans="1:7" s="1" customFormat="1">
      <c r="A80776" s="7"/>
      <c r="E80776" s="9"/>
      <c r="G80776" s="4"/>
    </row>
    <row r="80777" spans="1:7" s="1" customFormat="1">
      <c r="A80777" s="7"/>
      <c r="E80777" s="9"/>
      <c r="G80777" s="4"/>
    </row>
    <row r="80778" spans="1:7" s="1" customFormat="1">
      <c r="A80778" s="7"/>
      <c r="E80778" s="9"/>
      <c r="G80778" s="4"/>
    </row>
    <row r="80779" spans="1:7" s="1" customFormat="1">
      <c r="A80779" s="7"/>
      <c r="E80779" s="9"/>
      <c r="G80779" s="4"/>
    </row>
    <row r="80780" spans="1:7" s="1" customFormat="1">
      <c r="A80780" s="7"/>
      <c r="E80780" s="9"/>
      <c r="G80780" s="4"/>
    </row>
    <row r="80781" spans="1:7" s="1" customFormat="1">
      <c r="A80781" s="7"/>
      <c r="E80781" s="9"/>
      <c r="G80781" s="4"/>
    </row>
    <row r="80782" spans="1:7" s="1" customFormat="1">
      <c r="A80782" s="7"/>
      <c r="E80782" s="9"/>
      <c r="G80782" s="4"/>
    </row>
    <row r="80783" spans="1:7" s="1" customFormat="1">
      <c r="A80783" s="7"/>
      <c r="E80783" s="9"/>
      <c r="G80783" s="4"/>
    </row>
    <row r="80784" spans="1:7" s="1" customFormat="1">
      <c r="A80784" s="7"/>
      <c r="E80784" s="9"/>
      <c r="G80784" s="4"/>
    </row>
    <row r="80785" spans="1:7" s="1" customFormat="1">
      <c r="A80785" s="7"/>
      <c r="E80785" s="9"/>
      <c r="G80785" s="4"/>
    </row>
    <row r="80786" spans="1:7" s="1" customFormat="1">
      <c r="A80786" s="7"/>
      <c r="E80786" s="9"/>
      <c r="G80786" s="4"/>
    </row>
    <row r="80787" spans="1:7" s="1" customFormat="1">
      <c r="A80787" s="7"/>
      <c r="E80787" s="9"/>
      <c r="G80787" s="4"/>
    </row>
    <row r="80788" spans="1:7" s="1" customFormat="1">
      <c r="A80788" s="7"/>
      <c r="E80788" s="9"/>
      <c r="G80788" s="4"/>
    </row>
    <row r="80789" spans="1:7" s="1" customFormat="1">
      <c r="A80789" s="7"/>
      <c r="E80789" s="9"/>
      <c r="G80789" s="4"/>
    </row>
    <row r="80790" spans="1:7" s="1" customFormat="1">
      <c r="A80790" s="7"/>
      <c r="E80790" s="9"/>
      <c r="G80790" s="4"/>
    </row>
    <row r="80791" spans="1:7" s="1" customFormat="1">
      <c r="A80791" s="7"/>
      <c r="E80791" s="9"/>
      <c r="G80791" s="4"/>
    </row>
    <row r="80792" spans="1:7" s="1" customFormat="1">
      <c r="A80792" s="7"/>
      <c r="E80792" s="9"/>
      <c r="G80792" s="4"/>
    </row>
    <row r="80793" spans="1:7" s="1" customFormat="1">
      <c r="A80793" s="7"/>
      <c r="E80793" s="9"/>
      <c r="G80793" s="4"/>
    </row>
    <row r="80794" spans="1:7" s="1" customFormat="1">
      <c r="A80794" s="7"/>
      <c r="E80794" s="9"/>
      <c r="G80794" s="4"/>
    </row>
    <row r="80795" spans="1:7" s="1" customFormat="1">
      <c r="A80795" s="7"/>
      <c r="E80795" s="9"/>
      <c r="G80795" s="4"/>
    </row>
    <row r="80796" spans="1:7" s="1" customFormat="1">
      <c r="A80796" s="7"/>
      <c r="E80796" s="9"/>
      <c r="G80796" s="4"/>
    </row>
    <row r="80797" spans="1:7" s="1" customFormat="1">
      <c r="A80797" s="7"/>
      <c r="E80797" s="9"/>
      <c r="G80797" s="4"/>
    </row>
    <row r="80798" spans="1:7" s="1" customFormat="1">
      <c r="A80798" s="7"/>
      <c r="E80798" s="9"/>
      <c r="G80798" s="4"/>
    </row>
    <row r="80799" spans="1:7" s="1" customFormat="1">
      <c r="A80799" s="7"/>
      <c r="E80799" s="9"/>
      <c r="G80799" s="4"/>
    </row>
    <row r="80800" spans="1:7" s="1" customFormat="1">
      <c r="A80800" s="7"/>
      <c r="E80800" s="9"/>
      <c r="G80800" s="4"/>
    </row>
    <row r="80801" spans="1:7" s="1" customFormat="1">
      <c r="A80801" s="7"/>
      <c r="E80801" s="9"/>
      <c r="G80801" s="4"/>
    </row>
    <row r="80802" spans="1:7" s="1" customFormat="1">
      <c r="A80802" s="7"/>
      <c r="E80802" s="9"/>
      <c r="G80802" s="4"/>
    </row>
    <row r="80803" spans="1:7" s="1" customFormat="1">
      <c r="A80803" s="7"/>
      <c r="E80803" s="9"/>
      <c r="G80803" s="4"/>
    </row>
    <row r="80804" spans="1:7" s="1" customFormat="1">
      <c r="A80804" s="7"/>
      <c r="E80804" s="9"/>
      <c r="G80804" s="4"/>
    </row>
    <row r="80805" spans="1:7" s="1" customFormat="1">
      <c r="A80805" s="7"/>
      <c r="E80805" s="9"/>
      <c r="G80805" s="4"/>
    </row>
    <row r="80806" spans="1:7" s="1" customFormat="1">
      <c r="A80806" s="7"/>
      <c r="E80806" s="9"/>
      <c r="G80806" s="4"/>
    </row>
    <row r="80807" spans="1:7" s="1" customFormat="1">
      <c r="A80807" s="7"/>
      <c r="E80807" s="9"/>
      <c r="G80807" s="4"/>
    </row>
    <row r="80808" spans="1:7" s="1" customFormat="1">
      <c r="A80808" s="7"/>
      <c r="E80808" s="9"/>
      <c r="G80808" s="4"/>
    </row>
    <row r="80809" spans="1:7" s="1" customFormat="1">
      <c r="A80809" s="7"/>
      <c r="E80809" s="9"/>
      <c r="G80809" s="4"/>
    </row>
    <row r="80810" spans="1:7" s="1" customFormat="1">
      <c r="A80810" s="7"/>
      <c r="E80810" s="9"/>
      <c r="G80810" s="4"/>
    </row>
    <row r="80811" spans="1:7" s="1" customFormat="1">
      <c r="A80811" s="7"/>
      <c r="E80811" s="9"/>
      <c r="G80811" s="4"/>
    </row>
    <row r="80812" spans="1:7" s="1" customFormat="1">
      <c r="A80812" s="7"/>
      <c r="E80812" s="9"/>
      <c r="G80812" s="4"/>
    </row>
    <row r="80813" spans="1:7" s="1" customFormat="1">
      <c r="A80813" s="7"/>
      <c r="E80813" s="9"/>
      <c r="G80813" s="4"/>
    </row>
    <row r="80814" spans="1:7" s="1" customFormat="1">
      <c r="A80814" s="7"/>
      <c r="E80814" s="9"/>
      <c r="G80814" s="4"/>
    </row>
    <row r="80815" spans="1:7" s="1" customFormat="1">
      <c r="A80815" s="7"/>
      <c r="E80815" s="9"/>
      <c r="G80815" s="4"/>
    </row>
    <row r="80816" spans="1:7" s="1" customFormat="1">
      <c r="A80816" s="7"/>
      <c r="E80816" s="9"/>
      <c r="G80816" s="4"/>
    </row>
    <row r="80817" spans="1:7" s="1" customFormat="1">
      <c r="A80817" s="7"/>
      <c r="E80817" s="9"/>
      <c r="G80817" s="4"/>
    </row>
    <row r="80818" spans="1:7" s="1" customFormat="1">
      <c r="A80818" s="7"/>
      <c r="E80818" s="9"/>
      <c r="G80818" s="4"/>
    </row>
    <row r="80819" spans="1:7" s="1" customFormat="1">
      <c r="A80819" s="7"/>
      <c r="E80819" s="9"/>
      <c r="G80819" s="4"/>
    </row>
    <row r="80820" spans="1:7" s="1" customFormat="1">
      <c r="A80820" s="7"/>
      <c r="E80820" s="9"/>
      <c r="G80820" s="4"/>
    </row>
    <row r="80821" spans="1:7" s="1" customFormat="1">
      <c r="A80821" s="7"/>
      <c r="E80821" s="9"/>
      <c r="G80821" s="4"/>
    </row>
    <row r="80822" spans="1:7" s="1" customFormat="1">
      <c r="A80822" s="7"/>
      <c r="E80822" s="9"/>
      <c r="G80822" s="4"/>
    </row>
    <row r="80823" spans="1:7" s="1" customFormat="1">
      <c r="A80823" s="7"/>
      <c r="E80823" s="9"/>
      <c r="G80823" s="4"/>
    </row>
    <row r="80824" spans="1:7" s="1" customFormat="1">
      <c r="A80824" s="7"/>
      <c r="E80824" s="9"/>
      <c r="G80824" s="4"/>
    </row>
    <row r="80825" spans="1:7" s="1" customFormat="1">
      <c r="A80825" s="7"/>
      <c r="E80825" s="9"/>
      <c r="G80825" s="4"/>
    </row>
    <row r="80826" spans="1:7" s="1" customFormat="1">
      <c r="A80826" s="7"/>
      <c r="E80826" s="9"/>
      <c r="G80826" s="4"/>
    </row>
    <row r="80827" spans="1:7" s="1" customFormat="1">
      <c r="A80827" s="7"/>
      <c r="E80827" s="9"/>
      <c r="G80827" s="4"/>
    </row>
    <row r="80828" spans="1:7" s="1" customFormat="1">
      <c r="A80828" s="7"/>
      <c r="E80828" s="9"/>
      <c r="G80828" s="4"/>
    </row>
    <row r="80829" spans="1:7" s="1" customFormat="1">
      <c r="A80829" s="7"/>
      <c r="E80829" s="9"/>
      <c r="G80829" s="4"/>
    </row>
    <row r="80830" spans="1:7" s="1" customFormat="1">
      <c r="A80830" s="7"/>
      <c r="E80830" s="9"/>
      <c r="G80830" s="4"/>
    </row>
    <row r="80831" spans="1:7" s="1" customFormat="1">
      <c r="A80831" s="7"/>
      <c r="E80831" s="9"/>
      <c r="G80831" s="4"/>
    </row>
    <row r="80832" spans="1:7" s="1" customFormat="1">
      <c r="A80832" s="7"/>
      <c r="E80832" s="9"/>
      <c r="G80832" s="4"/>
    </row>
    <row r="80833" spans="1:7" s="1" customFormat="1">
      <c r="A80833" s="7"/>
      <c r="E80833" s="9"/>
      <c r="G80833" s="4"/>
    </row>
    <row r="80834" spans="1:7" s="1" customFormat="1">
      <c r="A80834" s="7"/>
      <c r="E80834" s="9"/>
      <c r="G80834" s="4"/>
    </row>
    <row r="80835" spans="1:7" s="1" customFormat="1">
      <c r="A80835" s="7"/>
      <c r="E80835" s="9"/>
      <c r="G80835" s="4"/>
    </row>
    <row r="80836" spans="1:7" s="1" customFormat="1">
      <c r="A80836" s="7"/>
      <c r="E80836" s="9"/>
      <c r="G80836" s="4"/>
    </row>
    <row r="80837" spans="1:7" s="1" customFormat="1">
      <c r="A80837" s="7"/>
      <c r="E80837" s="9"/>
      <c r="G80837" s="4"/>
    </row>
    <row r="80838" spans="1:7" s="1" customFormat="1">
      <c r="A80838" s="7"/>
      <c r="E80838" s="9"/>
      <c r="G80838" s="4"/>
    </row>
    <row r="80839" spans="1:7" s="1" customFormat="1">
      <c r="A80839" s="7"/>
      <c r="E80839" s="9"/>
      <c r="G80839" s="4"/>
    </row>
    <row r="80840" spans="1:7" s="1" customFormat="1">
      <c r="A80840" s="7"/>
      <c r="E80840" s="9"/>
      <c r="G80840" s="4"/>
    </row>
    <row r="80841" spans="1:7" s="1" customFormat="1">
      <c r="A80841" s="7"/>
      <c r="E80841" s="9"/>
      <c r="G80841" s="4"/>
    </row>
    <row r="80842" spans="1:7" s="1" customFormat="1">
      <c r="A80842" s="7"/>
      <c r="E80842" s="9"/>
      <c r="G80842" s="4"/>
    </row>
    <row r="80843" spans="1:7" s="1" customFormat="1">
      <c r="A80843" s="7"/>
      <c r="E80843" s="9"/>
      <c r="G80843" s="4"/>
    </row>
    <row r="80844" spans="1:7" s="1" customFormat="1">
      <c r="A80844" s="7"/>
      <c r="E80844" s="9"/>
      <c r="G80844" s="4"/>
    </row>
    <row r="80845" spans="1:7" s="1" customFormat="1">
      <c r="A80845" s="7"/>
      <c r="E80845" s="9"/>
      <c r="G80845" s="4"/>
    </row>
    <row r="80846" spans="1:7" s="1" customFormat="1">
      <c r="A80846" s="7"/>
      <c r="E80846" s="9"/>
      <c r="G80846" s="4"/>
    </row>
    <row r="80847" spans="1:7" s="1" customFormat="1">
      <c r="A80847" s="7"/>
      <c r="E80847" s="9"/>
      <c r="G80847" s="4"/>
    </row>
    <row r="80848" spans="1:7" s="1" customFormat="1">
      <c r="A80848" s="7"/>
      <c r="E80848" s="9"/>
      <c r="G80848" s="4"/>
    </row>
    <row r="80849" spans="1:7" s="1" customFormat="1">
      <c r="A80849" s="7"/>
      <c r="E80849" s="9"/>
      <c r="G80849" s="4"/>
    </row>
    <row r="80850" spans="1:7" s="1" customFormat="1">
      <c r="A80850" s="7"/>
      <c r="E80850" s="9"/>
      <c r="G80850" s="4"/>
    </row>
    <row r="80851" spans="1:7" s="1" customFormat="1">
      <c r="A80851" s="7"/>
      <c r="E80851" s="9"/>
      <c r="G80851" s="4"/>
    </row>
    <row r="80852" spans="1:7" s="1" customFormat="1">
      <c r="A80852" s="7"/>
      <c r="E80852" s="9"/>
      <c r="G80852" s="4"/>
    </row>
    <row r="80853" spans="1:7" s="1" customFormat="1">
      <c r="A80853" s="7"/>
      <c r="E80853" s="9"/>
      <c r="G80853" s="4"/>
    </row>
    <row r="80854" spans="1:7" s="1" customFormat="1">
      <c r="A80854" s="7"/>
      <c r="E80854" s="9"/>
      <c r="G80854" s="4"/>
    </row>
    <row r="80855" spans="1:7" s="1" customFormat="1">
      <c r="A80855" s="7"/>
      <c r="E80855" s="9"/>
      <c r="G80855" s="4"/>
    </row>
    <row r="80856" spans="1:7" s="1" customFormat="1">
      <c r="A80856" s="7"/>
      <c r="E80856" s="9"/>
      <c r="G80856" s="4"/>
    </row>
    <row r="80857" spans="1:7" s="1" customFormat="1">
      <c r="A80857" s="7"/>
      <c r="E80857" s="9"/>
      <c r="G80857" s="4"/>
    </row>
    <row r="80858" spans="1:7" s="1" customFormat="1">
      <c r="A80858" s="7"/>
      <c r="E80858" s="9"/>
      <c r="G80858" s="4"/>
    </row>
    <row r="80859" spans="1:7" s="1" customFormat="1">
      <c r="A80859" s="7"/>
      <c r="E80859" s="9"/>
      <c r="G80859" s="4"/>
    </row>
    <row r="80860" spans="1:7" s="1" customFormat="1">
      <c r="A80860" s="7"/>
      <c r="E80860" s="9"/>
      <c r="G80860" s="4"/>
    </row>
    <row r="80861" spans="1:7" s="1" customFormat="1">
      <c r="A80861" s="7"/>
      <c r="E80861" s="9"/>
      <c r="G80861" s="4"/>
    </row>
    <row r="80862" spans="1:7" s="1" customFormat="1">
      <c r="A80862" s="7"/>
      <c r="E80862" s="9"/>
      <c r="G80862" s="4"/>
    </row>
    <row r="80863" spans="1:7" s="1" customFormat="1">
      <c r="A80863" s="7"/>
      <c r="E80863" s="9"/>
      <c r="G80863" s="4"/>
    </row>
    <row r="80864" spans="1:7" s="1" customFormat="1">
      <c r="A80864" s="7"/>
      <c r="E80864" s="9"/>
      <c r="G80864" s="4"/>
    </row>
    <row r="80865" spans="1:7" s="1" customFormat="1">
      <c r="A80865" s="7"/>
      <c r="E80865" s="9"/>
      <c r="G80865" s="4"/>
    </row>
    <row r="80866" spans="1:7" s="1" customFormat="1">
      <c r="A80866" s="7"/>
      <c r="E80866" s="9"/>
      <c r="G80866" s="4"/>
    </row>
    <row r="80867" spans="1:7" s="1" customFormat="1">
      <c r="A80867" s="7"/>
      <c r="E80867" s="9"/>
      <c r="G80867" s="4"/>
    </row>
    <row r="80868" spans="1:7" s="1" customFormat="1">
      <c r="A80868" s="7"/>
      <c r="E80868" s="9"/>
      <c r="G80868" s="4"/>
    </row>
    <row r="80869" spans="1:7" s="1" customFormat="1">
      <c r="A80869" s="7"/>
      <c r="E80869" s="9"/>
      <c r="G80869" s="4"/>
    </row>
    <row r="80870" spans="1:7" s="1" customFormat="1">
      <c r="A80870" s="7"/>
      <c r="E80870" s="9"/>
      <c r="G80870" s="4"/>
    </row>
    <row r="80871" spans="1:7" s="1" customFormat="1">
      <c r="A80871" s="7"/>
      <c r="E80871" s="9"/>
      <c r="G80871" s="4"/>
    </row>
    <row r="80872" spans="1:7" s="1" customFormat="1">
      <c r="A80872" s="7"/>
      <c r="E80872" s="9"/>
      <c r="G80872" s="4"/>
    </row>
    <row r="80873" spans="1:7" s="1" customFormat="1">
      <c r="A80873" s="7"/>
      <c r="E80873" s="9"/>
      <c r="G80873" s="4"/>
    </row>
    <row r="80874" spans="1:7" s="1" customFormat="1">
      <c r="A80874" s="7"/>
      <c r="E80874" s="9"/>
      <c r="G80874" s="4"/>
    </row>
    <row r="80875" spans="1:7" s="1" customFormat="1">
      <c r="A80875" s="7"/>
      <c r="E80875" s="9"/>
      <c r="G80875" s="4"/>
    </row>
    <row r="80876" spans="1:7" s="1" customFormat="1">
      <c r="A80876" s="7"/>
      <c r="E80876" s="9"/>
      <c r="G80876" s="4"/>
    </row>
    <row r="80877" spans="1:7" s="1" customFormat="1">
      <c r="A80877" s="7"/>
      <c r="E80877" s="9"/>
      <c r="G80877" s="4"/>
    </row>
    <row r="80878" spans="1:7" s="1" customFormat="1">
      <c r="A80878" s="7"/>
      <c r="E80878" s="9"/>
      <c r="G80878" s="4"/>
    </row>
    <row r="80879" spans="1:7" s="1" customFormat="1">
      <c r="A80879" s="7"/>
      <c r="E80879" s="9"/>
      <c r="G80879" s="4"/>
    </row>
    <row r="80880" spans="1:7" s="1" customFormat="1">
      <c r="A80880" s="7"/>
      <c r="E80880" s="9"/>
      <c r="G80880" s="4"/>
    </row>
    <row r="80881" spans="1:7" s="1" customFormat="1">
      <c r="A80881" s="7"/>
      <c r="E80881" s="9"/>
      <c r="G80881" s="4"/>
    </row>
    <row r="80882" spans="1:7" s="1" customFormat="1">
      <c r="A80882" s="7"/>
      <c r="E80882" s="9"/>
      <c r="G80882" s="4"/>
    </row>
    <row r="80883" spans="1:7" s="1" customFormat="1">
      <c r="A80883" s="7"/>
      <c r="E80883" s="9"/>
      <c r="G80883" s="4"/>
    </row>
    <row r="80884" spans="1:7" s="1" customFormat="1">
      <c r="A80884" s="7"/>
      <c r="E80884" s="9"/>
      <c r="G80884" s="4"/>
    </row>
    <row r="80885" spans="1:7" s="1" customFormat="1">
      <c r="A80885" s="7"/>
      <c r="E80885" s="9"/>
      <c r="G80885" s="4"/>
    </row>
    <row r="80886" spans="1:7" s="1" customFormat="1">
      <c r="A80886" s="7"/>
      <c r="E80886" s="9"/>
      <c r="G80886" s="4"/>
    </row>
    <row r="80887" spans="1:7" s="1" customFormat="1">
      <c r="A80887" s="7"/>
      <c r="E80887" s="9"/>
      <c r="G80887" s="4"/>
    </row>
    <row r="80888" spans="1:7" s="1" customFormat="1">
      <c r="A80888" s="7"/>
      <c r="E80888" s="9"/>
      <c r="G80888" s="4"/>
    </row>
    <row r="80889" spans="1:7" s="1" customFormat="1">
      <c r="A80889" s="7"/>
      <c r="E80889" s="9"/>
      <c r="G80889" s="4"/>
    </row>
    <row r="80890" spans="1:7" s="1" customFormat="1">
      <c r="A80890" s="7"/>
      <c r="E80890" s="9"/>
      <c r="G80890" s="4"/>
    </row>
    <row r="80891" spans="1:7" s="1" customFormat="1">
      <c r="A80891" s="7"/>
      <c r="E80891" s="9"/>
      <c r="G80891" s="4"/>
    </row>
    <row r="80892" spans="1:7" s="1" customFormat="1">
      <c r="A80892" s="7"/>
      <c r="E80892" s="9"/>
      <c r="G80892" s="4"/>
    </row>
    <row r="80893" spans="1:7" s="1" customFormat="1">
      <c r="A80893" s="7"/>
      <c r="E80893" s="9"/>
      <c r="G80893" s="4"/>
    </row>
    <row r="80894" spans="1:7" s="1" customFormat="1">
      <c r="A80894" s="7"/>
      <c r="E80894" s="9"/>
      <c r="G80894" s="4"/>
    </row>
    <row r="80895" spans="1:7" s="1" customFormat="1">
      <c r="A80895" s="7"/>
      <c r="E80895" s="9"/>
      <c r="G80895" s="4"/>
    </row>
    <row r="80896" spans="1:7" s="1" customFormat="1">
      <c r="A80896" s="7"/>
      <c r="E80896" s="9"/>
      <c r="G80896" s="4"/>
    </row>
    <row r="80897" spans="1:7" s="1" customFormat="1">
      <c r="A80897" s="7"/>
      <c r="E80897" s="9"/>
      <c r="G80897" s="4"/>
    </row>
    <row r="80898" spans="1:7" s="1" customFormat="1">
      <c r="A80898" s="7"/>
      <c r="E80898" s="9"/>
      <c r="G80898" s="4"/>
    </row>
    <row r="80899" spans="1:7" s="1" customFormat="1">
      <c r="A80899" s="7"/>
      <c r="E80899" s="9"/>
      <c r="G80899" s="4"/>
    </row>
    <row r="80900" spans="1:7" s="1" customFormat="1">
      <c r="A80900" s="7"/>
      <c r="E80900" s="9"/>
      <c r="G80900" s="4"/>
    </row>
    <row r="80901" spans="1:7" s="1" customFormat="1">
      <c r="A80901" s="7"/>
      <c r="E80901" s="9"/>
      <c r="G80901" s="4"/>
    </row>
    <row r="80902" spans="1:7" s="1" customFormat="1">
      <c r="A80902" s="7"/>
      <c r="E80902" s="9"/>
      <c r="G80902" s="4"/>
    </row>
    <row r="80903" spans="1:7" s="1" customFormat="1">
      <c r="A80903" s="7"/>
      <c r="E80903" s="9"/>
      <c r="G80903" s="4"/>
    </row>
    <row r="80904" spans="1:7" s="1" customFormat="1">
      <c r="A80904" s="7"/>
      <c r="E80904" s="9"/>
      <c r="G80904" s="4"/>
    </row>
    <row r="80905" spans="1:7" s="1" customFormat="1">
      <c r="A80905" s="7"/>
      <c r="E80905" s="9"/>
      <c r="G80905" s="4"/>
    </row>
    <row r="80906" spans="1:7" s="1" customFormat="1">
      <c r="A80906" s="7"/>
      <c r="E80906" s="9"/>
      <c r="G80906" s="4"/>
    </row>
    <row r="80907" spans="1:7" s="1" customFormat="1">
      <c r="A80907" s="7"/>
      <c r="E80907" s="9"/>
      <c r="G80907" s="4"/>
    </row>
    <row r="80908" spans="1:7" s="1" customFormat="1">
      <c r="A80908" s="7"/>
      <c r="E80908" s="9"/>
      <c r="G80908" s="4"/>
    </row>
    <row r="80909" spans="1:7" s="1" customFormat="1">
      <c r="A80909" s="7"/>
      <c r="E80909" s="9"/>
      <c r="G80909" s="4"/>
    </row>
    <row r="80910" spans="1:7" s="1" customFormat="1">
      <c r="A80910" s="7"/>
      <c r="E80910" s="9"/>
      <c r="G80910" s="4"/>
    </row>
    <row r="80911" spans="1:7" s="1" customFormat="1">
      <c r="A80911" s="7"/>
      <c r="E80911" s="9"/>
      <c r="G80911" s="4"/>
    </row>
    <row r="80912" spans="1:7" s="1" customFormat="1">
      <c r="A80912" s="7"/>
      <c r="E80912" s="9"/>
      <c r="G80912" s="4"/>
    </row>
    <row r="80913" spans="1:7" s="1" customFormat="1">
      <c r="A80913" s="7"/>
      <c r="E80913" s="9"/>
      <c r="G80913" s="4"/>
    </row>
    <row r="80914" spans="1:7" s="1" customFormat="1">
      <c r="A80914" s="7"/>
      <c r="E80914" s="9"/>
      <c r="G80914" s="4"/>
    </row>
    <row r="80915" spans="1:7" s="1" customFormat="1">
      <c r="A80915" s="7"/>
      <c r="E80915" s="9"/>
      <c r="G80915" s="4"/>
    </row>
    <row r="80916" spans="1:7" s="1" customFormat="1">
      <c r="A80916" s="7"/>
      <c r="E80916" s="9"/>
      <c r="G80916" s="4"/>
    </row>
    <row r="80917" spans="1:7" s="1" customFormat="1">
      <c r="A80917" s="7"/>
      <c r="E80917" s="9"/>
      <c r="G80917" s="4"/>
    </row>
    <row r="80918" spans="1:7" s="1" customFormat="1">
      <c r="A80918" s="7"/>
      <c r="E80918" s="9"/>
      <c r="G80918" s="4"/>
    </row>
    <row r="80919" spans="1:7" s="1" customFormat="1">
      <c r="A80919" s="7"/>
      <c r="E80919" s="9"/>
      <c r="G80919" s="4"/>
    </row>
    <row r="80920" spans="1:7" s="1" customFormat="1">
      <c r="A80920" s="7"/>
      <c r="E80920" s="9"/>
      <c r="G80920" s="4"/>
    </row>
    <row r="80921" spans="1:7" s="1" customFormat="1">
      <c r="A80921" s="7"/>
      <c r="E80921" s="9"/>
      <c r="G80921" s="4"/>
    </row>
    <row r="80922" spans="1:7" s="1" customFormat="1">
      <c r="A80922" s="7"/>
      <c r="E80922" s="9"/>
      <c r="G80922" s="4"/>
    </row>
    <row r="80923" spans="1:7" s="1" customFormat="1">
      <c r="A80923" s="7"/>
      <c r="E80923" s="9"/>
      <c r="G80923" s="4"/>
    </row>
    <row r="80924" spans="1:7" s="1" customFormat="1">
      <c r="A80924" s="7"/>
      <c r="E80924" s="9"/>
      <c r="G80924" s="4"/>
    </row>
    <row r="80925" spans="1:7" s="1" customFormat="1">
      <c r="A80925" s="7"/>
      <c r="E80925" s="9"/>
      <c r="G80925" s="4"/>
    </row>
    <row r="80926" spans="1:7" s="1" customFormat="1">
      <c r="A80926" s="7"/>
      <c r="E80926" s="9"/>
      <c r="G80926" s="4"/>
    </row>
    <row r="80927" spans="1:7" s="1" customFormat="1">
      <c r="A80927" s="7"/>
      <c r="E80927" s="9"/>
      <c r="G80927" s="4"/>
    </row>
    <row r="80928" spans="1:7" s="1" customFormat="1">
      <c r="A80928" s="7"/>
      <c r="E80928" s="9"/>
      <c r="G80928" s="4"/>
    </row>
    <row r="80929" spans="1:7" s="1" customFormat="1">
      <c r="A80929" s="7"/>
      <c r="E80929" s="9"/>
      <c r="G80929" s="4"/>
    </row>
    <row r="80930" spans="1:7" s="1" customFormat="1">
      <c r="A80930" s="7"/>
      <c r="E80930" s="9"/>
      <c r="G80930" s="4"/>
    </row>
    <row r="80931" spans="1:7" s="1" customFormat="1">
      <c r="A80931" s="7"/>
      <c r="E80931" s="9"/>
      <c r="G80931" s="4"/>
    </row>
    <row r="80932" spans="1:7" s="1" customFormat="1">
      <c r="A80932" s="7"/>
      <c r="E80932" s="9"/>
      <c r="G80932" s="4"/>
    </row>
    <row r="80933" spans="1:7" s="1" customFormat="1">
      <c r="A80933" s="7"/>
      <c r="E80933" s="9"/>
      <c r="G80933" s="4"/>
    </row>
    <row r="80934" spans="1:7" s="1" customFormat="1">
      <c r="A80934" s="7"/>
      <c r="E80934" s="9"/>
      <c r="G80934" s="4"/>
    </row>
    <row r="80935" spans="1:7" s="1" customFormat="1">
      <c r="A80935" s="7"/>
      <c r="E80935" s="9"/>
      <c r="G80935" s="4"/>
    </row>
    <row r="80936" spans="1:7" s="1" customFormat="1">
      <c r="A80936" s="7"/>
      <c r="E80936" s="9"/>
      <c r="G80936" s="4"/>
    </row>
    <row r="80937" spans="1:7" s="1" customFormat="1">
      <c r="A80937" s="7"/>
      <c r="E80937" s="9"/>
      <c r="G80937" s="4"/>
    </row>
    <row r="80938" spans="1:7" s="1" customFormat="1">
      <c r="A80938" s="7"/>
      <c r="E80938" s="9"/>
      <c r="G80938" s="4"/>
    </row>
    <row r="80939" spans="1:7" s="1" customFormat="1">
      <c r="A80939" s="7"/>
      <c r="E80939" s="9"/>
      <c r="G80939" s="4"/>
    </row>
    <row r="80940" spans="1:7" s="1" customFormat="1">
      <c r="A80940" s="7"/>
      <c r="E80940" s="9"/>
      <c r="G80940" s="4"/>
    </row>
    <row r="80941" spans="1:7" s="1" customFormat="1">
      <c r="A80941" s="7"/>
      <c r="E80941" s="9"/>
      <c r="G80941" s="4"/>
    </row>
    <row r="80942" spans="1:7" s="1" customFormat="1">
      <c r="A80942" s="7"/>
      <c r="E80942" s="9"/>
      <c r="G80942" s="4"/>
    </row>
    <row r="80943" spans="1:7" s="1" customFormat="1">
      <c r="A80943" s="7"/>
      <c r="E80943" s="9"/>
      <c r="G80943" s="4"/>
    </row>
    <row r="80944" spans="1:7" s="1" customFormat="1">
      <c r="A80944" s="7"/>
      <c r="E80944" s="9"/>
      <c r="G80944" s="4"/>
    </row>
    <row r="80945" spans="1:7" s="1" customFormat="1">
      <c r="A80945" s="7"/>
      <c r="E80945" s="9"/>
      <c r="G80945" s="4"/>
    </row>
    <row r="80946" spans="1:7" s="1" customFormat="1">
      <c r="A80946" s="7"/>
      <c r="E80946" s="9"/>
      <c r="G80946" s="4"/>
    </row>
    <row r="80947" spans="1:7" s="1" customFormat="1">
      <c r="A80947" s="7"/>
      <c r="E80947" s="9"/>
      <c r="G80947" s="4"/>
    </row>
    <row r="80948" spans="1:7" s="1" customFormat="1">
      <c r="A80948" s="7"/>
      <c r="E80948" s="9"/>
      <c r="G80948" s="4"/>
    </row>
    <row r="80949" spans="1:7" s="1" customFormat="1">
      <c r="A80949" s="7"/>
      <c r="E80949" s="9"/>
      <c r="G80949" s="4"/>
    </row>
    <row r="80950" spans="1:7" s="1" customFormat="1">
      <c r="A80950" s="7"/>
      <c r="E80950" s="9"/>
      <c r="G80950" s="4"/>
    </row>
    <row r="80951" spans="1:7" s="1" customFormat="1">
      <c r="A80951" s="7"/>
      <c r="E80951" s="9"/>
      <c r="G80951" s="4"/>
    </row>
    <row r="80952" spans="1:7" s="1" customFormat="1">
      <c r="A80952" s="7"/>
      <c r="E80952" s="9"/>
      <c r="G80952" s="4"/>
    </row>
    <row r="80953" spans="1:7" s="1" customFormat="1">
      <c r="A80953" s="7"/>
      <c r="E80953" s="9"/>
      <c r="G80953" s="4"/>
    </row>
    <row r="80954" spans="1:7" s="1" customFormat="1">
      <c r="A80954" s="7"/>
      <c r="E80954" s="9"/>
      <c r="G80954" s="4"/>
    </row>
    <row r="80955" spans="1:7" s="1" customFormat="1">
      <c r="A80955" s="7"/>
      <c r="E80955" s="9"/>
      <c r="G80955" s="4"/>
    </row>
    <row r="80956" spans="1:7" s="1" customFormat="1">
      <c r="A80956" s="7"/>
      <c r="E80956" s="9"/>
      <c r="G80956" s="4"/>
    </row>
    <row r="80957" spans="1:7" s="1" customFormat="1">
      <c r="A80957" s="7"/>
      <c r="E80957" s="9"/>
      <c r="G80957" s="4"/>
    </row>
    <row r="80958" spans="1:7" s="1" customFormat="1">
      <c r="A80958" s="7"/>
      <c r="E80958" s="9"/>
      <c r="G80958" s="4"/>
    </row>
    <row r="80959" spans="1:7" s="1" customFormat="1">
      <c r="A80959" s="7"/>
      <c r="E80959" s="9"/>
      <c r="G80959" s="4"/>
    </row>
    <row r="80960" spans="1:7" s="1" customFormat="1">
      <c r="A80960" s="7"/>
      <c r="E80960" s="9"/>
      <c r="G80960" s="4"/>
    </row>
    <row r="80961" spans="1:7" s="1" customFormat="1">
      <c r="A80961" s="7"/>
      <c r="E80961" s="9"/>
      <c r="G80961" s="4"/>
    </row>
    <row r="80962" spans="1:7" s="1" customFormat="1">
      <c r="A80962" s="7"/>
      <c r="E80962" s="9"/>
      <c r="G80962" s="4"/>
    </row>
    <row r="80963" spans="1:7" s="1" customFormat="1">
      <c r="A80963" s="7"/>
      <c r="E80963" s="9"/>
      <c r="G80963" s="4"/>
    </row>
    <row r="80964" spans="1:7" s="1" customFormat="1">
      <c r="A80964" s="7"/>
      <c r="E80964" s="9"/>
      <c r="G80964" s="4"/>
    </row>
    <row r="80965" spans="1:7" s="1" customFormat="1">
      <c r="A80965" s="7"/>
      <c r="E80965" s="9"/>
      <c r="G80965" s="4"/>
    </row>
    <row r="80966" spans="1:7" s="1" customFormat="1">
      <c r="A80966" s="7"/>
      <c r="E80966" s="9"/>
      <c r="G80966" s="4"/>
    </row>
    <row r="80967" spans="1:7" s="1" customFormat="1">
      <c r="A80967" s="7"/>
      <c r="E80967" s="9"/>
      <c r="G80967" s="4"/>
    </row>
    <row r="80968" spans="1:7" s="1" customFormat="1">
      <c r="A80968" s="7"/>
      <c r="E80968" s="9"/>
      <c r="G80968" s="4"/>
    </row>
    <row r="80969" spans="1:7" s="1" customFormat="1">
      <c r="A80969" s="7"/>
      <c r="E80969" s="9"/>
      <c r="G80969" s="4"/>
    </row>
    <row r="80970" spans="1:7" s="1" customFormat="1">
      <c r="A80970" s="7"/>
      <c r="E80970" s="9"/>
      <c r="G80970" s="4"/>
    </row>
    <row r="80971" spans="1:7" s="1" customFormat="1">
      <c r="A80971" s="7"/>
      <c r="E80971" s="9"/>
      <c r="G80971" s="4"/>
    </row>
    <row r="80972" spans="1:7" s="1" customFormat="1">
      <c r="A80972" s="7"/>
      <c r="E80972" s="9"/>
      <c r="G80972" s="4"/>
    </row>
    <row r="80973" spans="1:7" s="1" customFormat="1">
      <c r="A80973" s="7"/>
      <c r="E80973" s="9"/>
      <c r="G80973" s="4"/>
    </row>
    <row r="80974" spans="1:7" s="1" customFormat="1">
      <c r="A80974" s="7"/>
      <c r="E80974" s="9"/>
      <c r="G80974" s="4"/>
    </row>
    <row r="80975" spans="1:7" s="1" customFormat="1">
      <c r="A80975" s="7"/>
      <c r="E80975" s="9"/>
      <c r="G80975" s="4"/>
    </row>
    <row r="80976" spans="1:7" s="1" customFormat="1">
      <c r="A80976" s="7"/>
      <c r="E80976" s="9"/>
      <c r="G80976" s="4"/>
    </row>
    <row r="80977" spans="1:7" s="1" customFormat="1">
      <c r="A80977" s="7"/>
      <c r="E80977" s="9"/>
      <c r="G80977" s="4"/>
    </row>
    <row r="80978" spans="1:7" s="1" customFormat="1">
      <c r="A80978" s="7"/>
      <c r="E80978" s="9"/>
      <c r="G80978" s="4"/>
    </row>
    <row r="80979" spans="1:7" s="1" customFormat="1">
      <c r="A80979" s="7"/>
      <c r="E80979" s="9"/>
      <c r="G80979" s="4"/>
    </row>
    <row r="80980" spans="1:7" s="1" customFormat="1">
      <c r="A80980" s="7"/>
      <c r="E80980" s="9"/>
      <c r="G80980" s="4"/>
    </row>
    <row r="80981" spans="1:7" s="1" customFormat="1">
      <c r="A80981" s="7"/>
      <c r="E80981" s="9"/>
      <c r="G80981" s="4"/>
    </row>
    <row r="80982" spans="1:7" s="1" customFormat="1">
      <c r="A80982" s="7"/>
      <c r="E80982" s="9"/>
      <c r="G80982" s="4"/>
    </row>
    <row r="80983" spans="1:7" s="1" customFormat="1">
      <c r="A80983" s="7"/>
      <c r="E80983" s="9"/>
      <c r="G80983" s="4"/>
    </row>
    <row r="80984" spans="1:7" s="1" customFormat="1">
      <c r="A80984" s="7"/>
      <c r="E80984" s="9"/>
      <c r="G80984" s="4"/>
    </row>
    <row r="80985" spans="1:7" s="1" customFormat="1">
      <c r="A80985" s="7"/>
      <c r="E80985" s="9"/>
      <c r="G80985" s="4"/>
    </row>
    <row r="80986" spans="1:7" s="1" customFormat="1">
      <c r="A80986" s="7"/>
      <c r="E80986" s="9"/>
      <c r="G80986" s="4"/>
    </row>
    <row r="80987" spans="1:7" s="1" customFormat="1">
      <c r="A80987" s="7"/>
      <c r="E80987" s="9"/>
      <c r="G80987" s="4"/>
    </row>
    <row r="80988" spans="1:7" s="1" customFormat="1">
      <c r="A80988" s="7"/>
      <c r="E80988" s="9"/>
      <c r="G80988" s="4"/>
    </row>
    <row r="80989" spans="1:7" s="1" customFormat="1">
      <c r="A80989" s="7"/>
      <c r="E80989" s="9"/>
      <c r="G80989" s="4"/>
    </row>
    <row r="80990" spans="1:7" s="1" customFormat="1">
      <c r="A80990" s="7"/>
      <c r="E80990" s="9"/>
      <c r="G80990" s="4"/>
    </row>
    <row r="80991" spans="1:7" s="1" customFormat="1">
      <c r="A80991" s="7"/>
      <c r="E80991" s="9"/>
      <c r="G80991" s="4"/>
    </row>
    <row r="80992" spans="1:7" s="1" customFormat="1">
      <c r="A80992" s="7"/>
      <c r="E80992" s="9"/>
      <c r="G80992" s="4"/>
    </row>
    <row r="80993" spans="1:7" s="1" customFormat="1">
      <c r="A80993" s="7"/>
      <c r="E80993" s="9"/>
      <c r="G80993" s="4"/>
    </row>
    <row r="80994" spans="1:7" s="1" customFormat="1">
      <c r="A80994" s="7"/>
      <c r="E80994" s="9"/>
      <c r="G80994" s="4"/>
    </row>
    <row r="80995" spans="1:7" s="1" customFormat="1">
      <c r="A80995" s="7"/>
      <c r="E80995" s="9"/>
      <c r="G80995" s="4"/>
    </row>
    <row r="80996" spans="1:7" s="1" customFormat="1">
      <c r="A80996" s="7"/>
      <c r="E80996" s="9"/>
      <c r="G80996" s="4"/>
    </row>
    <row r="80997" spans="1:7" s="1" customFormat="1">
      <c r="A80997" s="7"/>
      <c r="E80997" s="9"/>
      <c r="G80997" s="4"/>
    </row>
    <row r="80998" spans="1:7" s="1" customFormat="1">
      <c r="A80998" s="7"/>
      <c r="E80998" s="9"/>
      <c r="G80998" s="4"/>
    </row>
    <row r="80999" spans="1:7" s="1" customFormat="1">
      <c r="A80999" s="7"/>
      <c r="E80999" s="9"/>
      <c r="G80999" s="4"/>
    </row>
    <row r="81000" spans="1:7" s="1" customFormat="1">
      <c r="A81000" s="7"/>
      <c r="E81000" s="9"/>
      <c r="G81000" s="4"/>
    </row>
    <row r="81001" spans="1:7" s="1" customFormat="1">
      <c r="A81001" s="7"/>
      <c r="E81001" s="9"/>
      <c r="G81001" s="4"/>
    </row>
    <row r="81002" spans="1:7" s="1" customFormat="1">
      <c r="A81002" s="7"/>
      <c r="E81002" s="9"/>
      <c r="G81002" s="4"/>
    </row>
    <row r="81003" spans="1:7" s="1" customFormat="1">
      <c r="A81003" s="7"/>
      <c r="E81003" s="9"/>
      <c r="G81003" s="4"/>
    </row>
    <row r="81004" spans="1:7" s="1" customFormat="1">
      <c r="A81004" s="7"/>
      <c r="E81004" s="9"/>
      <c r="G81004" s="4"/>
    </row>
    <row r="81005" spans="1:7" s="1" customFormat="1">
      <c r="A81005" s="7"/>
      <c r="E81005" s="9"/>
      <c r="G81005" s="4"/>
    </row>
    <row r="81006" spans="1:7" s="1" customFormat="1">
      <c r="A81006" s="7"/>
      <c r="E81006" s="9"/>
      <c r="G81006" s="4"/>
    </row>
    <row r="81007" spans="1:7" s="1" customFormat="1">
      <c r="A81007" s="7"/>
      <c r="E81007" s="9"/>
      <c r="G81007" s="4"/>
    </row>
    <row r="81008" spans="1:7" s="1" customFormat="1">
      <c r="A81008" s="7"/>
      <c r="E81008" s="9"/>
      <c r="G81008" s="4"/>
    </row>
    <row r="81009" spans="1:7" s="1" customFormat="1">
      <c r="A81009" s="7"/>
      <c r="E81009" s="9"/>
      <c r="G81009" s="4"/>
    </row>
    <row r="81010" spans="1:7" s="1" customFormat="1">
      <c r="A81010" s="7"/>
      <c r="E81010" s="9"/>
      <c r="G81010" s="4"/>
    </row>
    <row r="81011" spans="1:7" s="1" customFormat="1">
      <c r="A81011" s="7"/>
      <c r="E81011" s="9"/>
      <c r="G81011" s="4"/>
    </row>
    <row r="81012" spans="1:7" s="1" customFormat="1">
      <c r="A81012" s="7"/>
      <c r="E81012" s="9"/>
      <c r="G81012" s="4"/>
    </row>
    <row r="81013" spans="1:7" s="1" customFormat="1">
      <c r="A81013" s="7"/>
      <c r="E81013" s="9"/>
      <c r="G81013" s="4"/>
    </row>
    <row r="81014" spans="1:7" s="1" customFormat="1">
      <c r="A81014" s="7"/>
      <c r="E81014" s="9"/>
      <c r="G81014" s="4"/>
    </row>
    <row r="81015" spans="1:7" s="1" customFormat="1">
      <c r="A81015" s="7"/>
      <c r="E81015" s="9"/>
      <c r="G81015" s="4"/>
    </row>
    <row r="81016" spans="1:7" s="1" customFormat="1">
      <c r="A81016" s="7"/>
      <c r="E81016" s="9"/>
      <c r="G81016" s="4"/>
    </row>
    <row r="81017" spans="1:7" s="1" customFormat="1">
      <c r="A81017" s="7"/>
      <c r="E81017" s="9"/>
      <c r="G81017" s="4"/>
    </row>
    <row r="81018" spans="1:7" s="1" customFormat="1">
      <c r="A81018" s="7"/>
      <c r="E81018" s="9"/>
      <c r="G81018" s="4"/>
    </row>
    <row r="81019" spans="1:7" s="1" customFormat="1">
      <c r="A81019" s="7"/>
      <c r="E81019" s="9"/>
      <c r="G81019" s="4"/>
    </row>
    <row r="81020" spans="1:7" s="1" customFormat="1">
      <c r="A81020" s="7"/>
      <c r="E81020" s="9"/>
      <c r="G81020" s="4"/>
    </row>
    <row r="81021" spans="1:7" s="1" customFormat="1">
      <c r="A81021" s="7"/>
      <c r="E81021" s="9"/>
      <c r="G81021" s="4"/>
    </row>
    <row r="81022" spans="1:7" s="1" customFormat="1">
      <c r="A81022" s="7"/>
      <c r="E81022" s="9"/>
      <c r="G81022" s="4"/>
    </row>
    <row r="81023" spans="1:7" s="1" customFormat="1">
      <c r="A81023" s="7"/>
      <c r="E81023" s="9"/>
      <c r="G81023" s="4"/>
    </row>
    <row r="81024" spans="1:7" s="1" customFormat="1">
      <c r="A81024" s="7"/>
      <c r="E81024" s="9"/>
      <c r="G81024" s="4"/>
    </row>
    <row r="81025" spans="1:7" s="1" customFormat="1">
      <c r="A81025" s="7"/>
      <c r="E81025" s="9"/>
      <c r="G81025" s="4"/>
    </row>
    <row r="81026" spans="1:7" s="1" customFormat="1">
      <c r="A81026" s="7"/>
      <c r="E81026" s="9"/>
      <c r="G81026" s="4"/>
    </row>
    <row r="81027" spans="1:7" s="1" customFormat="1">
      <c r="A81027" s="7"/>
      <c r="E81027" s="9"/>
      <c r="G81027" s="4"/>
    </row>
    <row r="81028" spans="1:7" s="1" customFormat="1">
      <c r="A81028" s="7"/>
      <c r="E81028" s="9"/>
      <c r="G81028" s="4"/>
    </row>
    <row r="81029" spans="1:7" s="1" customFormat="1">
      <c r="A81029" s="7"/>
      <c r="E81029" s="9"/>
      <c r="G81029" s="4"/>
    </row>
    <row r="81030" spans="1:7" s="1" customFormat="1">
      <c r="A81030" s="7"/>
      <c r="E81030" s="9"/>
      <c r="G81030" s="4"/>
    </row>
    <row r="81031" spans="1:7" s="1" customFormat="1">
      <c r="A81031" s="7"/>
      <c r="E81031" s="9"/>
      <c r="G81031" s="4"/>
    </row>
    <row r="81032" spans="1:7" s="1" customFormat="1">
      <c r="A81032" s="7"/>
      <c r="E81032" s="9"/>
      <c r="G81032" s="4"/>
    </row>
    <row r="81033" spans="1:7" s="1" customFormat="1">
      <c r="A81033" s="7"/>
      <c r="E81033" s="9"/>
      <c r="G81033" s="4"/>
    </row>
    <row r="81034" spans="1:7" s="1" customFormat="1">
      <c r="A81034" s="7"/>
      <c r="E81034" s="9"/>
      <c r="G81034" s="4"/>
    </row>
    <row r="81035" spans="1:7" s="1" customFormat="1">
      <c r="A81035" s="7"/>
      <c r="E81035" s="9"/>
      <c r="G81035" s="4"/>
    </row>
    <row r="81036" spans="1:7" s="1" customFormat="1">
      <c r="A81036" s="7"/>
      <c r="E81036" s="9"/>
      <c r="G81036" s="4"/>
    </row>
    <row r="81037" spans="1:7" s="1" customFormat="1">
      <c r="A81037" s="7"/>
      <c r="E81037" s="9"/>
      <c r="G81037" s="4"/>
    </row>
    <row r="81038" spans="1:7" s="1" customFormat="1">
      <c r="A81038" s="7"/>
      <c r="E81038" s="9"/>
      <c r="G81038" s="4"/>
    </row>
    <row r="81039" spans="1:7" s="1" customFormat="1">
      <c r="A81039" s="7"/>
      <c r="E81039" s="9"/>
      <c r="G81039" s="4"/>
    </row>
    <row r="81040" spans="1:7" s="1" customFormat="1">
      <c r="A81040" s="7"/>
      <c r="E81040" s="9"/>
      <c r="G81040" s="4"/>
    </row>
    <row r="81041" spans="1:7" s="1" customFormat="1">
      <c r="A81041" s="7"/>
      <c r="E81041" s="9"/>
      <c r="G81041" s="4"/>
    </row>
    <row r="81042" spans="1:7" s="1" customFormat="1">
      <c r="A81042" s="7"/>
      <c r="E81042" s="9"/>
      <c r="G81042" s="4"/>
    </row>
    <row r="81043" spans="1:7" s="1" customFormat="1">
      <c r="A81043" s="7"/>
      <c r="E81043" s="9"/>
      <c r="G81043" s="4"/>
    </row>
    <row r="81044" spans="1:7" s="1" customFormat="1">
      <c r="A81044" s="7"/>
      <c r="E81044" s="9"/>
      <c r="G81044" s="4"/>
    </row>
    <row r="81045" spans="1:7" s="1" customFormat="1">
      <c r="A81045" s="7"/>
      <c r="E81045" s="9"/>
      <c r="G81045" s="4"/>
    </row>
    <row r="81046" spans="1:7" s="1" customFormat="1">
      <c r="A81046" s="7"/>
      <c r="E81046" s="9"/>
      <c r="G81046" s="4"/>
    </row>
    <row r="81047" spans="1:7" s="1" customFormat="1">
      <c r="A81047" s="7"/>
      <c r="E81047" s="9"/>
      <c r="G81047" s="4"/>
    </row>
    <row r="81048" spans="1:7" s="1" customFormat="1">
      <c r="A81048" s="7"/>
      <c r="E81048" s="9"/>
      <c r="G81048" s="4"/>
    </row>
    <row r="81049" spans="1:7" s="1" customFormat="1">
      <c r="A81049" s="7"/>
      <c r="E81049" s="9"/>
      <c r="G81049" s="4"/>
    </row>
    <row r="81050" spans="1:7" s="1" customFormat="1">
      <c r="A81050" s="7"/>
      <c r="E81050" s="9"/>
      <c r="G81050" s="4"/>
    </row>
    <row r="81051" spans="1:7" s="1" customFormat="1">
      <c r="A81051" s="7"/>
      <c r="E81051" s="9"/>
      <c r="G81051" s="4"/>
    </row>
    <row r="81052" spans="1:7" s="1" customFormat="1">
      <c r="A81052" s="7"/>
      <c r="E81052" s="9"/>
      <c r="G81052" s="4"/>
    </row>
    <row r="81053" spans="1:7" s="1" customFormat="1">
      <c r="A81053" s="7"/>
      <c r="E81053" s="9"/>
      <c r="G81053" s="4"/>
    </row>
    <row r="81054" spans="1:7" s="1" customFormat="1">
      <c r="A81054" s="7"/>
      <c r="E81054" s="9"/>
      <c r="G81054" s="4"/>
    </row>
    <row r="81055" spans="1:7" s="1" customFormat="1">
      <c r="A81055" s="7"/>
      <c r="E81055" s="9"/>
      <c r="G81055" s="4"/>
    </row>
    <row r="81056" spans="1:7" s="1" customFormat="1">
      <c r="A81056" s="7"/>
      <c r="E81056" s="9"/>
      <c r="G81056" s="4"/>
    </row>
    <row r="81057" spans="1:7" s="1" customFormat="1">
      <c r="A81057" s="7"/>
      <c r="E81057" s="9"/>
      <c r="G81057" s="4"/>
    </row>
    <row r="81058" spans="1:7" s="1" customFormat="1">
      <c r="A81058" s="7"/>
      <c r="E81058" s="9"/>
      <c r="G81058" s="4"/>
    </row>
    <row r="81059" spans="1:7" s="1" customFormat="1">
      <c r="A81059" s="7"/>
      <c r="E81059" s="9"/>
      <c r="G81059" s="4"/>
    </row>
    <row r="81060" spans="1:7" s="1" customFormat="1">
      <c r="A81060" s="7"/>
      <c r="E81060" s="9"/>
      <c r="G81060" s="4"/>
    </row>
    <row r="81061" spans="1:7" s="1" customFormat="1">
      <c r="A81061" s="7"/>
      <c r="E81061" s="9"/>
      <c r="G81061" s="4"/>
    </row>
    <row r="81062" spans="1:7" s="1" customFormat="1">
      <c r="A81062" s="7"/>
      <c r="E81062" s="9"/>
      <c r="G81062" s="4"/>
    </row>
    <row r="81063" spans="1:7" s="1" customFormat="1">
      <c r="A81063" s="7"/>
      <c r="E81063" s="9"/>
      <c r="G81063" s="4"/>
    </row>
    <row r="81064" spans="1:7" s="1" customFormat="1">
      <c r="A81064" s="7"/>
      <c r="E81064" s="9"/>
      <c r="G81064" s="4"/>
    </row>
    <row r="81065" spans="1:7" s="1" customFormat="1">
      <c r="A81065" s="7"/>
      <c r="E81065" s="9"/>
      <c r="G81065" s="4"/>
    </row>
    <row r="81066" spans="1:7" s="1" customFormat="1">
      <c r="A81066" s="7"/>
      <c r="E81066" s="9"/>
      <c r="G81066" s="4"/>
    </row>
    <row r="81067" spans="1:7" s="1" customFormat="1">
      <c r="A81067" s="7"/>
      <c r="E81067" s="9"/>
      <c r="G81067" s="4"/>
    </row>
    <row r="81068" spans="1:7" s="1" customFormat="1">
      <c r="A81068" s="7"/>
      <c r="E81068" s="9"/>
      <c r="G81068" s="4"/>
    </row>
    <row r="81069" spans="1:7" s="1" customFormat="1">
      <c r="A81069" s="7"/>
      <c r="E81069" s="9"/>
      <c r="G81069" s="4"/>
    </row>
    <row r="81070" spans="1:7" s="1" customFormat="1">
      <c r="A81070" s="7"/>
      <c r="E81070" s="9"/>
      <c r="G81070" s="4"/>
    </row>
    <row r="81071" spans="1:7" s="1" customFormat="1">
      <c r="A81071" s="7"/>
      <c r="E81071" s="9"/>
      <c r="G81071" s="4"/>
    </row>
    <row r="81072" spans="1:7" s="1" customFormat="1">
      <c r="A81072" s="7"/>
      <c r="E81072" s="9"/>
      <c r="G81072" s="4"/>
    </row>
    <row r="81073" spans="1:7" s="1" customFormat="1">
      <c r="A81073" s="7"/>
      <c r="E81073" s="9"/>
      <c r="G81073" s="4"/>
    </row>
    <row r="81074" spans="1:7" s="1" customFormat="1">
      <c r="A81074" s="7"/>
      <c r="E81074" s="9"/>
      <c r="G81074" s="4"/>
    </row>
    <row r="81075" spans="1:7" s="1" customFormat="1">
      <c r="A81075" s="7"/>
      <c r="E81075" s="9"/>
      <c r="G81075" s="4"/>
    </row>
    <row r="81076" spans="1:7" s="1" customFormat="1">
      <c r="A81076" s="7"/>
      <c r="E81076" s="9"/>
      <c r="G81076" s="4"/>
    </row>
    <row r="81077" spans="1:7" s="1" customFormat="1">
      <c r="A81077" s="7"/>
      <c r="E81077" s="9"/>
      <c r="G81077" s="4"/>
    </row>
    <row r="81078" spans="1:7" s="1" customFormat="1">
      <c r="A81078" s="7"/>
      <c r="E81078" s="9"/>
      <c r="G81078" s="4"/>
    </row>
    <row r="81079" spans="1:7" s="1" customFormat="1">
      <c r="A81079" s="7"/>
      <c r="E81079" s="9"/>
      <c r="G81079" s="4"/>
    </row>
    <row r="81080" spans="1:7" s="1" customFormat="1">
      <c r="A81080" s="7"/>
      <c r="E81080" s="9"/>
      <c r="G81080" s="4"/>
    </row>
    <row r="81081" spans="1:7" s="1" customFormat="1">
      <c r="A81081" s="7"/>
      <c r="E81081" s="9"/>
      <c r="G81081" s="4"/>
    </row>
    <row r="81082" spans="1:7" s="1" customFormat="1">
      <c r="A81082" s="7"/>
      <c r="E81082" s="9"/>
      <c r="G81082" s="4"/>
    </row>
    <row r="81083" spans="1:7" s="1" customFormat="1">
      <c r="A81083" s="7"/>
      <c r="E81083" s="9"/>
      <c r="G81083" s="4"/>
    </row>
    <row r="81084" spans="1:7" s="1" customFormat="1">
      <c r="A81084" s="7"/>
      <c r="E81084" s="9"/>
      <c r="G81084" s="4"/>
    </row>
    <row r="81085" spans="1:7" s="1" customFormat="1">
      <c r="A81085" s="7"/>
      <c r="E81085" s="9"/>
      <c r="G81085" s="4"/>
    </row>
    <row r="81086" spans="1:7" s="1" customFormat="1">
      <c r="A81086" s="7"/>
      <c r="E81086" s="9"/>
      <c r="G81086" s="4"/>
    </row>
    <row r="81087" spans="1:7" s="1" customFormat="1">
      <c r="A81087" s="7"/>
      <c r="E81087" s="9"/>
      <c r="G81087" s="4"/>
    </row>
    <row r="81088" spans="1:7" s="1" customFormat="1">
      <c r="A81088" s="7"/>
      <c r="E81088" s="9"/>
      <c r="G81088" s="4"/>
    </row>
    <row r="81089" spans="1:7" s="1" customFormat="1">
      <c r="A81089" s="7"/>
      <c r="E81089" s="9"/>
      <c r="G81089" s="4"/>
    </row>
    <row r="81090" spans="1:7" s="1" customFormat="1">
      <c r="A81090" s="7"/>
      <c r="E81090" s="9"/>
      <c r="G81090" s="4"/>
    </row>
    <row r="81091" spans="1:7" s="1" customFormat="1">
      <c r="A81091" s="7"/>
      <c r="E81091" s="9"/>
      <c r="G81091" s="4"/>
    </row>
    <row r="81092" spans="1:7" s="1" customFormat="1">
      <c r="A81092" s="7"/>
      <c r="E81092" s="9"/>
      <c r="G81092" s="4"/>
    </row>
    <row r="81093" spans="1:7" s="1" customFormat="1">
      <c r="A81093" s="7"/>
      <c r="E81093" s="9"/>
      <c r="G81093" s="4"/>
    </row>
    <row r="81094" spans="1:7" s="1" customFormat="1">
      <c r="A81094" s="7"/>
      <c r="E81094" s="9"/>
      <c r="G81094" s="4"/>
    </row>
    <row r="81095" spans="1:7" s="1" customFormat="1">
      <c r="A81095" s="7"/>
      <c r="E81095" s="9"/>
      <c r="G81095" s="4"/>
    </row>
    <row r="81096" spans="1:7" s="1" customFormat="1">
      <c r="A81096" s="7"/>
      <c r="E81096" s="9"/>
      <c r="G81096" s="4"/>
    </row>
    <row r="81097" spans="1:7" s="1" customFormat="1">
      <c r="A81097" s="7"/>
      <c r="E81097" s="9"/>
      <c r="G81097" s="4"/>
    </row>
    <row r="81098" spans="1:7" s="1" customFormat="1">
      <c r="A81098" s="7"/>
      <c r="E81098" s="9"/>
      <c r="G81098" s="4"/>
    </row>
    <row r="81099" spans="1:7" s="1" customFormat="1">
      <c r="A81099" s="7"/>
      <c r="E81099" s="9"/>
      <c r="G81099" s="4"/>
    </row>
    <row r="81100" spans="1:7" s="1" customFormat="1">
      <c r="A81100" s="7"/>
      <c r="E81100" s="9"/>
      <c r="G81100" s="4"/>
    </row>
    <row r="81101" spans="1:7" s="1" customFormat="1">
      <c r="A81101" s="7"/>
      <c r="E81101" s="9"/>
      <c r="G81101" s="4"/>
    </row>
    <row r="81102" spans="1:7" s="1" customFormat="1">
      <c r="A81102" s="7"/>
      <c r="E81102" s="9"/>
      <c r="G81102" s="4"/>
    </row>
    <row r="81103" spans="1:7" s="1" customFormat="1">
      <c r="A81103" s="7"/>
      <c r="E81103" s="9"/>
      <c r="G81103" s="4"/>
    </row>
    <row r="81104" spans="1:7" s="1" customFormat="1">
      <c r="A81104" s="7"/>
      <c r="E81104" s="9"/>
      <c r="G81104" s="4"/>
    </row>
    <row r="81105" spans="1:7" s="1" customFormat="1">
      <c r="A81105" s="7"/>
      <c r="E81105" s="9"/>
      <c r="G81105" s="4"/>
    </row>
    <row r="81106" spans="1:7" s="1" customFormat="1">
      <c r="A81106" s="7"/>
      <c r="E81106" s="9"/>
      <c r="G81106" s="4"/>
    </row>
    <row r="81107" spans="1:7" s="1" customFormat="1">
      <c r="A81107" s="7"/>
      <c r="E81107" s="9"/>
      <c r="G81107" s="4"/>
    </row>
    <row r="81108" spans="1:7" s="1" customFormat="1">
      <c r="A81108" s="7"/>
      <c r="E81108" s="9"/>
      <c r="G81108" s="4"/>
    </row>
    <row r="81109" spans="1:7" s="1" customFormat="1">
      <c r="A81109" s="7"/>
      <c r="E81109" s="9"/>
      <c r="G81109" s="4"/>
    </row>
    <row r="81110" spans="1:7" s="1" customFormat="1">
      <c r="A81110" s="7"/>
      <c r="E81110" s="9"/>
      <c r="G81110" s="4"/>
    </row>
    <row r="81111" spans="1:7" s="1" customFormat="1">
      <c r="A81111" s="7"/>
      <c r="E81111" s="9"/>
      <c r="G81111" s="4"/>
    </row>
    <row r="81112" spans="1:7" s="1" customFormat="1">
      <c r="A81112" s="7"/>
      <c r="E81112" s="9"/>
      <c r="G81112" s="4"/>
    </row>
    <row r="81113" spans="1:7" s="1" customFormat="1">
      <c r="A81113" s="7"/>
      <c r="E81113" s="9"/>
      <c r="G81113" s="4"/>
    </row>
    <row r="81114" spans="1:7" s="1" customFormat="1">
      <c r="A81114" s="7"/>
      <c r="E81114" s="9"/>
      <c r="G81114" s="4"/>
    </row>
    <row r="81115" spans="1:7" s="1" customFormat="1">
      <c r="A81115" s="7"/>
      <c r="E81115" s="9"/>
      <c r="G81115" s="4"/>
    </row>
    <row r="81116" spans="1:7" s="1" customFormat="1">
      <c r="A81116" s="7"/>
      <c r="E81116" s="9"/>
      <c r="G81116" s="4"/>
    </row>
    <row r="81117" spans="1:7" s="1" customFormat="1">
      <c r="A81117" s="7"/>
      <c r="E81117" s="9"/>
      <c r="G81117" s="4"/>
    </row>
    <row r="81118" spans="1:7" s="1" customFormat="1">
      <c r="A81118" s="7"/>
      <c r="E81118" s="9"/>
      <c r="G81118" s="4"/>
    </row>
    <row r="81119" spans="1:7" s="1" customFormat="1">
      <c r="A81119" s="7"/>
      <c r="E81119" s="9"/>
      <c r="G81119" s="4"/>
    </row>
    <row r="81120" spans="1:7" s="1" customFormat="1">
      <c r="A81120" s="7"/>
      <c r="E81120" s="9"/>
      <c r="G81120" s="4"/>
    </row>
    <row r="81121" spans="1:7" s="1" customFormat="1">
      <c r="A81121" s="7"/>
      <c r="E81121" s="9"/>
      <c r="G81121" s="4"/>
    </row>
    <row r="81122" spans="1:7" s="1" customFormat="1">
      <c r="A81122" s="7"/>
      <c r="E81122" s="9"/>
      <c r="G81122" s="4"/>
    </row>
    <row r="81123" spans="1:7" s="1" customFormat="1">
      <c r="A81123" s="7"/>
      <c r="E81123" s="9"/>
      <c r="G81123" s="4"/>
    </row>
    <row r="81124" spans="1:7" s="1" customFormat="1">
      <c r="A81124" s="7"/>
      <c r="E81124" s="9"/>
      <c r="G81124" s="4"/>
    </row>
    <row r="81125" spans="1:7" s="1" customFormat="1">
      <c r="A81125" s="7"/>
      <c r="E81125" s="9"/>
      <c r="G81125" s="4"/>
    </row>
    <row r="81126" spans="1:7" s="1" customFormat="1">
      <c r="A81126" s="7"/>
      <c r="E81126" s="9"/>
      <c r="G81126" s="4"/>
    </row>
    <row r="81127" spans="1:7" s="1" customFormat="1">
      <c r="A81127" s="7"/>
      <c r="E81127" s="9"/>
      <c r="G81127" s="4"/>
    </row>
    <row r="81128" spans="1:7" s="1" customFormat="1">
      <c r="A81128" s="7"/>
      <c r="E81128" s="9"/>
      <c r="G81128" s="4"/>
    </row>
    <row r="81129" spans="1:7" s="1" customFormat="1">
      <c r="A81129" s="7"/>
      <c r="E81129" s="9"/>
      <c r="G81129" s="4"/>
    </row>
    <row r="81130" spans="1:7" s="1" customFormat="1">
      <c r="A81130" s="7"/>
      <c r="E81130" s="9"/>
      <c r="G81130" s="4"/>
    </row>
    <row r="81131" spans="1:7" s="1" customFormat="1">
      <c r="A81131" s="7"/>
      <c r="E81131" s="9"/>
      <c r="G81131" s="4"/>
    </row>
    <row r="81132" spans="1:7" s="1" customFormat="1">
      <c r="A81132" s="7"/>
      <c r="E81132" s="9"/>
      <c r="G81132" s="4"/>
    </row>
    <row r="81133" spans="1:7" s="1" customFormat="1">
      <c r="A81133" s="7"/>
      <c r="E81133" s="9"/>
      <c r="G81133" s="4"/>
    </row>
    <row r="81134" spans="1:7" s="1" customFormat="1">
      <c r="A81134" s="7"/>
      <c r="E81134" s="9"/>
      <c r="G81134" s="4"/>
    </row>
    <row r="81135" spans="1:7" s="1" customFormat="1">
      <c r="A81135" s="7"/>
      <c r="E81135" s="9"/>
      <c r="G81135" s="4"/>
    </row>
    <row r="81136" spans="1:7" s="1" customFormat="1">
      <c r="A81136" s="7"/>
      <c r="E81136" s="9"/>
      <c r="G81136" s="4"/>
    </row>
    <row r="81137" spans="1:7" s="1" customFormat="1">
      <c r="A81137" s="7"/>
      <c r="E81137" s="9"/>
      <c r="G81137" s="4"/>
    </row>
    <row r="81138" spans="1:7" s="1" customFormat="1">
      <c r="A81138" s="7"/>
      <c r="E81138" s="9"/>
      <c r="G81138" s="4"/>
    </row>
    <row r="81139" spans="1:7" s="1" customFormat="1">
      <c r="A81139" s="7"/>
      <c r="E81139" s="9"/>
      <c r="G81139" s="4"/>
    </row>
    <row r="81140" spans="1:7" s="1" customFormat="1">
      <c r="A81140" s="7"/>
      <c r="E81140" s="9"/>
      <c r="G81140" s="4"/>
    </row>
    <row r="81141" spans="1:7" s="1" customFormat="1">
      <c r="A81141" s="7"/>
      <c r="E81141" s="9"/>
      <c r="G81141" s="4"/>
    </row>
    <row r="81142" spans="1:7" s="1" customFormat="1">
      <c r="A81142" s="7"/>
      <c r="E81142" s="9"/>
      <c r="G81142" s="4"/>
    </row>
    <row r="81143" spans="1:7" s="1" customFormat="1">
      <c r="A81143" s="7"/>
      <c r="E81143" s="9"/>
      <c r="G81143" s="4"/>
    </row>
    <row r="81144" spans="1:7" s="1" customFormat="1">
      <c r="A81144" s="7"/>
      <c r="E81144" s="9"/>
      <c r="G81144" s="4"/>
    </row>
    <row r="81145" spans="1:7" s="1" customFormat="1">
      <c r="A81145" s="7"/>
      <c r="E81145" s="9"/>
      <c r="G81145" s="4"/>
    </row>
    <row r="81146" spans="1:7" s="1" customFormat="1">
      <c r="A81146" s="7"/>
      <c r="E81146" s="9"/>
      <c r="G81146" s="4"/>
    </row>
    <row r="81147" spans="1:7" s="1" customFormat="1">
      <c r="A81147" s="7"/>
      <c r="E81147" s="9"/>
      <c r="G81147" s="4"/>
    </row>
    <row r="81148" spans="1:7" s="1" customFormat="1">
      <c r="A81148" s="7"/>
      <c r="E81148" s="9"/>
      <c r="G81148" s="4"/>
    </row>
    <row r="81149" spans="1:7" s="1" customFormat="1">
      <c r="A81149" s="7"/>
      <c r="E81149" s="9"/>
      <c r="G81149" s="4"/>
    </row>
    <row r="81150" spans="1:7" s="1" customFormat="1">
      <c r="A81150" s="7"/>
      <c r="E81150" s="9"/>
      <c r="G81150" s="4"/>
    </row>
    <row r="81151" spans="1:7" s="1" customFormat="1">
      <c r="A81151" s="7"/>
      <c r="E81151" s="9"/>
      <c r="G81151" s="4"/>
    </row>
    <row r="81152" spans="1:7" s="1" customFormat="1">
      <c r="A81152" s="7"/>
      <c r="E81152" s="9"/>
      <c r="G81152" s="4"/>
    </row>
    <row r="81153" spans="1:7" s="1" customFormat="1">
      <c r="A81153" s="7"/>
      <c r="E81153" s="9"/>
      <c r="G81153" s="4"/>
    </row>
    <row r="81154" spans="1:7" s="1" customFormat="1">
      <c r="A81154" s="7"/>
      <c r="E81154" s="9"/>
      <c r="G81154" s="4"/>
    </row>
    <row r="81155" spans="1:7" s="1" customFormat="1">
      <c r="A81155" s="7"/>
      <c r="E81155" s="9"/>
      <c r="G81155" s="4"/>
    </row>
    <row r="81156" spans="1:7" s="1" customFormat="1">
      <c r="A81156" s="7"/>
      <c r="E81156" s="9"/>
      <c r="G81156" s="4"/>
    </row>
    <row r="81157" spans="1:7" s="1" customFormat="1">
      <c r="A81157" s="7"/>
      <c r="E81157" s="9"/>
      <c r="G81157" s="4"/>
    </row>
    <row r="81158" spans="1:7" s="1" customFormat="1">
      <c r="A81158" s="7"/>
      <c r="E81158" s="9"/>
      <c r="G81158" s="4"/>
    </row>
    <row r="81159" spans="1:7" s="1" customFormat="1">
      <c r="A81159" s="7"/>
      <c r="E81159" s="9"/>
      <c r="G81159" s="4"/>
    </row>
    <row r="81160" spans="1:7" s="1" customFormat="1">
      <c r="A81160" s="7"/>
      <c r="E81160" s="9"/>
      <c r="G81160" s="4"/>
    </row>
    <row r="81161" spans="1:7" s="1" customFormat="1">
      <c r="A81161" s="7"/>
      <c r="E81161" s="9"/>
      <c r="G81161" s="4"/>
    </row>
    <row r="81162" spans="1:7" s="1" customFormat="1">
      <c r="A81162" s="7"/>
      <c r="E81162" s="9"/>
      <c r="G81162" s="4"/>
    </row>
    <row r="81163" spans="1:7" s="1" customFormat="1">
      <c r="A81163" s="7"/>
      <c r="E81163" s="9"/>
      <c r="G81163" s="4"/>
    </row>
    <row r="81164" spans="1:7" s="1" customFormat="1">
      <c r="A81164" s="7"/>
      <c r="E81164" s="9"/>
      <c r="G81164" s="4"/>
    </row>
    <row r="81165" spans="1:7" s="1" customFormat="1">
      <c r="A81165" s="7"/>
      <c r="E81165" s="9"/>
      <c r="G81165" s="4"/>
    </row>
    <row r="81166" spans="1:7" s="1" customFormat="1">
      <c r="A81166" s="7"/>
      <c r="E81166" s="9"/>
      <c r="G81166" s="4"/>
    </row>
    <row r="81167" spans="1:7" s="1" customFormat="1">
      <c r="A81167" s="7"/>
      <c r="E81167" s="9"/>
      <c r="G81167" s="4"/>
    </row>
    <row r="81168" spans="1:7" s="1" customFormat="1">
      <c r="A81168" s="7"/>
      <c r="E81168" s="9"/>
      <c r="G81168" s="4"/>
    </row>
    <row r="81169" spans="1:7" s="1" customFormat="1">
      <c r="A81169" s="7"/>
      <c r="E81169" s="9"/>
      <c r="G81169" s="4"/>
    </row>
    <row r="81170" spans="1:7" s="1" customFormat="1">
      <c r="A81170" s="7"/>
      <c r="E81170" s="9"/>
      <c r="G81170" s="4"/>
    </row>
    <row r="81171" spans="1:7" s="1" customFormat="1">
      <c r="A81171" s="7"/>
      <c r="E81171" s="9"/>
      <c r="G81171" s="4"/>
    </row>
    <row r="81172" spans="1:7" s="1" customFormat="1">
      <c r="A81172" s="7"/>
      <c r="E81172" s="9"/>
      <c r="G81172" s="4"/>
    </row>
    <row r="81173" spans="1:7" s="1" customFormat="1">
      <c r="A81173" s="7"/>
      <c r="E81173" s="9"/>
      <c r="G81173" s="4"/>
    </row>
    <row r="81174" spans="1:7" s="1" customFormat="1">
      <c r="A81174" s="7"/>
      <c r="E81174" s="9"/>
      <c r="G81174" s="4"/>
    </row>
    <row r="81175" spans="1:7" s="1" customFormat="1">
      <c r="A81175" s="7"/>
      <c r="E81175" s="9"/>
      <c r="G81175" s="4"/>
    </row>
    <row r="81176" spans="1:7" s="1" customFormat="1">
      <c r="A81176" s="7"/>
      <c r="E81176" s="9"/>
      <c r="G81176" s="4"/>
    </row>
    <row r="81177" spans="1:7" s="1" customFormat="1">
      <c r="A81177" s="7"/>
      <c r="E81177" s="9"/>
      <c r="G81177" s="4"/>
    </row>
    <row r="81178" spans="1:7" s="1" customFormat="1">
      <c r="A81178" s="7"/>
      <c r="E81178" s="9"/>
      <c r="G81178" s="4"/>
    </row>
    <row r="81179" spans="1:7" s="1" customFormat="1">
      <c r="A81179" s="7"/>
      <c r="E81179" s="9"/>
      <c r="G81179" s="4"/>
    </row>
    <row r="81180" spans="1:7" s="1" customFormat="1">
      <c r="A81180" s="7"/>
      <c r="E81180" s="9"/>
      <c r="G81180" s="4"/>
    </row>
    <row r="81181" spans="1:7" s="1" customFormat="1">
      <c r="A81181" s="7"/>
      <c r="E81181" s="9"/>
      <c r="G81181" s="4"/>
    </row>
    <row r="81182" spans="1:7" s="1" customFormat="1">
      <c r="A81182" s="7"/>
      <c r="E81182" s="9"/>
      <c r="G81182" s="4"/>
    </row>
    <row r="81183" spans="1:7" s="1" customFormat="1">
      <c r="A81183" s="7"/>
      <c r="E81183" s="9"/>
      <c r="G81183" s="4"/>
    </row>
    <row r="81184" spans="1:7" s="1" customFormat="1">
      <c r="A81184" s="7"/>
      <c r="E81184" s="9"/>
      <c r="G81184" s="4"/>
    </row>
    <row r="81185" spans="1:7" s="1" customFormat="1">
      <c r="A81185" s="7"/>
      <c r="E81185" s="9"/>
      <c r="G81185" s="4"/>
    </row>
    <row r="81186" spans="1:7" s="1" customFormat="1">
      <c r="A81186" s="7"/>
      <c r="E81186" s="9"/>
      <c r="G81186" s="4"/>
    </row>
    <row r="81187" spans="1:7" s="1" customFormat="1">
      <c r="A81187" s="7"/>
      <c r="E81187" s="9"/>
      <c r="G81187" s="4"/>
    </row>
    <row r="81188" spans="1:7" s="1" customFormat="1">
      <c r="A81188" s="7"/>
      <c r="E81188" s="9"/>
      <c r="G81188" s="4"/>
    </row>
    <row r="81189" spans="1:7" s="1" customFormat="1">
      <c r="A81189" s="7"/>
      <c r="E81189" s="9"/>
      <c r="G81189" s="4"/>
    </row>
    <row r="81190" spans="1:7" s="1" customFormat="1">
      <c r="A81190" s="7"/>
      <c r="E81190" s="9"/>
      <c r="G81190" s="4"/>
    </row>
    <row r="81191" spans="1:7" s="1" customFormat="1">
      <c r="A81191" s="7"/>
      <c r="E81191" s="9"/>
      <c r="G81191" s="4"/>
    </row>
    <row r="81192" spans="1:7" s="1" customFormat="1">
      <c r="A81192" s="7"/>
      <c r="E81192" s="9"/>
      <c r="G81192" s="4"/>
    </row>
    <row r="81193" spans="1:7" s="1" customFormat="1">
      <c r="A81193" s="7"/>
      <c r="E81193" s="9"/>
      <c r="G81193" s="4"/>
    </row>
    <row r="81194" spans="1:7" s="1" customFormat="1">
      <c r="A81194" s="7"/>
      <c r="E81194" s="9"/>
      <c r="G81194" s="4"/>
    </row>
    <row r="81195" spans="1:7" s="1" customFormat="1">
      <c r="A81195" s="7"/>
      <c r="E81195" s="9"/>
      <c r="G81195" s="4"/>
    </row>
    <row r="81196" spans="1:7" s="1" customFormat="1">
      <c r="A81196" s="7"/>
      <c r="E81196" s="9"/>
      <c r="G81196" s="4"/>
    </row>
    <row r="81197" spans="1:7" s="1" customFormat="1">
      <c r="A81197" s="7"/>
      <c r="E81197" s="9"/>
      <c r="G81197" s="4"/>
    </row>
    <row r="81198" spans="1:7" s="1" customFormat="1">
      <c r="A81198" s="7"/>
      <c r="E81198" s="9"/>
      <c r="G81198" s="4"/>
    </row>
    <row r="81199" spans="1:7" s="1" customFormat="1">
      <c r="A81199" s="7"/>
      <c r="E81199" s="9"/>
      <c r="G81199" s="4"/>
    </row>
    <row r="81200" spans="1:7" s="1" customFormat="1">
      <c r="A81200" s="7"/>
      <c r="E81200" s="9"/>
      <c r="G81200" s="4"/>
    </row>
    <row r="81201" spans="1:7" s="1" customFormat="1">
      <c r="A81201" s="7"/>
      <c r="E81201" s="9"/>
      <c r="G81201" s="4"/>
    </row>
    <row r="81202" spans="1:7" s="1" customFormat="1">
      <c r="A81202" s="7"/>
      <c r="E81202" s="9"/>
      <c r="G81202" s="4"/>
    </row>
    <row r="81203" spans="1:7" s="1" customFormat="1">
      <c r="A81203" s="7"/>
      <c r="E81203" s="9"/>
      <c r="G81203" s="4"/>
    </row>
    <row r="81204" spans="1:7" s="1" customFormat="1">
      <c r="A81204" s="7"/>
      <c r="E81204" s="9"/>
      <c r="G81204" s="4"/>
    </row>
    <row r="81205" spans="1:7" s="1" customFormat="1">
      <c r="A81205" s="7"/>
      <c r="E81205" s="9"/>
      <c r="G81205" s="4"/>
    </row>
    <row r="81206" spans="1:7" s="1" customFormat="1">
      <c r="A81206" s="7"/>
      <c r="E81206" s="9"/>
      <c r="G81206" s="4"/>
    </row>
    <row r="81207" spans="1:7" s="1" customFormat="1">
      <c r="A81207" s="7"/>
      <c r="E81207" s="9"/>
      <c r="G81207" s="4"/>
    </row>
    <row r="81208" spans="1:7" s="1" customFormat="1">
      <c r="A81208" s="7"/>
      <c r="E81208" s="9"/>
      <c r="G81208" s="4"/>
    </row>
    <row r="81209" spans="1:7" s="1" customFormat="1">
      <c r="A81209" s="7"/>
      <c r="E81209" s="9"/>
      <c r="G81209" s="4"/>
    </row>
    <row r="81210" spans="1:7" s="1" customFormat="1">
      <c r="A81210" s="7"/>
      <c r="E81210" s="9"/>
      <c r="G81210" s="4"/>
    </row>
    <row r="81211" spans="1:7" s="1" customFormat="1">
      <c r="A81211" s="7"/>
      <c r="E81211" s="9"/>
      <c r="G81211" s="4"/>
    </row>
    <row r="81212" spans="1:7" s="1" customFormat="1">
      <c r="A81212" s="7"/>
      <c r="E81212" s="9"/>
      <c r="G81212" s="4"/>
    </row>
    <row r="81213" spans="1:7" s="1" customFormat="1">
      <c r="A81213" s="7"/>
      <c r="E81213" s="9"/>
      <c r="G81213" s="4"/>
    </row>
    <row r="81214" spans="1:7" s="1" customFormat="1">
      <c r="A81214" s="7"/>
      <c r="E81214" s="9"/>
      <c r="G81214" s="4"/>
    </row>
    <row r="81215" spans="1:7" s="1" customFormat="1">
      <c r="A81215" s="7"/>
      <c r="E81215" s="9"/>
      <c r="G81215" s="4"/>
    </row>
    <row r="81216" spans="1:7" s="1" customFormat="1">
      <c r="A81216" s="7"/>
      <c r="E81216" s="9"/>
      <c r="G81216" s="4"/>
    </row>
    <row r="81217" spans="1:7" s="1" customFormat="1">
      <c r="A81217" s="7"/>
      <c r="E81217" s="9"/>
      <c r="G81217" s="4"/>
    </row>
    <row r="81218" spans="1:7" s="1" customFormat="1">
      <c r="A81218" s="7"/>
      <c r="E81218" s="9"/>
      <c r="G81218" s="4"/>
    </row>
    <row r="81219" spans="1:7" s="1" customFormat="1">
      <c r="A81219" s="7"/>
      <c r="E81219" s="9"/>
      <c r="G81219" s="4"/>
    </row>
    <row r="81220" spans="1:7" s="1" customFormat="1">
      <c r="A81220" s="7"/>
      <c r="E81220" s="9"/>
      <c r="G81220" s="4"/>
    </row>
    <row r="81221" spans="1:7" s="1" customFormat="1">
      <c r="A81221" s="7"/>
      <c r="E81221" s="9"/>
      <c r="G81221" s="4"/>
    </row>
    <row r="81222" spans="1:7" s="1" customFormat="1">
      <c r="A81222" s="7"/>
      <c r="E81222" s="9"/>
      <c r="G81222" s="4"/>
    </row>
    <row r="81223" spans="1:7" s="1" customFormat="1">
      <c r="A81223" s="7"/>
      <c r="E81223" s="9"/>
      <c r="G81223" s="4"/>
    </row>
    <row r="81224" spans="1:7" s="1" customFormat="1">
      <c r="A81224" s="7"/>
      <c r="E81224" s="9"/>
      <c r="G81224" s="4"/>
    </row>
    <row r="81225" spans="1:7" s="1" customFormat="1">
      <c r="A81225" s="7"/>
      <c r="E81225" s="9"/>
      <c r="G81225" s="4"/>
    </row>
    <row r="81226" spans="1:7" s="1" customFormat="1">
      <c r="A81226" s="7"/>
      <c r="E81226" s="9"/>
      <c r="G81226" s="4"/>
    </row>
    <row r="81227" spans="1:7" s="1" customFormat="1">
      <c r="A81227" s="7"/>
      <c r="E81227" s="9"/>
      <c r="G81227" s="4"/>
    </row>
    <row r="81228" spans="1:7" s="1" customFormat="1">
      <c r="A81228" s="7"/>
      <c r="E81228" s="9"/>
      <c r="G81228" s="4"/>
    </row>
    <row r="81229" spans="1:7" s="1" customFormat="1">
      <c r="A81229" s="7"/>
      <c r="E81229" s="9"/>
      <c r="G81229" s="4"/>
    </row>
    <row r="81230" spans="1:7" s="1" customFormat="1">
      <c r="A81230" s="7"/>
      <c r="E81230" s="9"/>
      <c r="G81230" s="4"/>
    </row>
    <row r="81231" spans="1:7" s="1" customFormat="1">
      <c r="A81231" s="7"/>
      <c r="E81231" s="9"/>
      <c r="G81231" s="4"/>
    </row>
    <row r="81232" spans="1:7" s="1" customFormat="1">
      <c r="A81232" s="7"/>
      <c r="E81232" s="9"/>
      <c r="G81232" s="4"/>
    </row>
    <row r="81233" spans="1:7" s="1" customFormat="1">
      <c r="A81233" s="7"/>
      <c r="E81233" s="9"/>
      <c r="G81233" s="4"/>
    </row>
    <row r="81234" spans="1:7" s="1" customFormat="1">
      <c r="A81234" s="7"/>
      <c r="E81234" s="9"/>
      <c r="G81234" s="4"/>
    </row>
    <row r="81235" spans="1:7" s="1" customFormat="1">
      <c r="A81235" s="7"/>
      <c r="E81235" s="9"/>
      <c r="G81235" s="4"/>
    </row>
    <row r="81236" spans="1:7" s="1" customFormat="1">
      <c r="A81236" s="7"/>
      <c r="E81236" s="9"/>
      <c r="G81236" s="4"/>
    </row>
    <row r="81237" spans="1:7" s="1" customFormat="1">
      <c r="A81237" s="7"/>
      <c r="E81237" s="9"/>
      <c r="G81237" s="4"/>
    </row>
    <row r="81238" spans="1:7" s="1" customFormat="1">
      <c r="A81238" s="7"/>
      <c r="E81238" s="9"/>
      <c r="G81238" s="4"/>
    </row>
    <row r="81239" spans="1:7" s="1" customFormat="1">
      <c r="A81239" s="7"/>
      <c r="E81239" s="9"/>
      <c r="G81239" s="4"/>
    </row>
    <row r="81240" spans="1:7" s="1" customFormat="1">
      <c r="A81240" s="7"/>
      <c r="E81240" s="9"/>
      <c r="G81240" s="4"/>
    </row>
    <row r="81241" spans="1:7" s="1" customFormat="1">
      <c r="A81241" s="7"/>
      <c r="E81241" s="9"/>
      <c r="G81241" s="4"/>
    </row>
    <row r="81242" spans="1:7" s="1" customFormat="1">
      <c r="A81242" s="7"/>
      <c r="E81242" s="9"/>
      <c r="G81242" s="4"/>
    </row>
    <row r="81243" spans="1:7" s="1" customFormat="1">
      <c r="A81243" s="7"/>
      <c r="E81243" s="9"/>
      <c r="G81243" s="4"/>
    </row>
    <row r="81244" spans="1:7" s="1" customFormat="1">
      <c r="A81244" s="7"/>
      <c r="E81244" s="9"/>
      <c r="G81244" s="4"/>
    </row>
    <row r="81245" spans="1:7" s="1" customFormat="1">
      <c r="A81245" s="7"/>
      <c r="E81245" s="9"/>
      <c r="G81245" s="4"/>
    </row>
    <row r="81246" spans="1:7" s="1" customFormat="1">
      <c r="A81246" s="7"/>
      <c r="E81246" s="9"/>
      <c r="G81246" s="4"/>
    </row>
    <row r="81247" spans="1:7" s="1" customFormat="1">
      <c r="A81247" s="7"/>
      <c r="E81247" s="9"/>
      <c r="G81247" s="4"/>
    </row>
    <row r="81248" spans="1:7" s="1" customFormat="1">
      <c r="A81248" s="7"/>
      <c r="E81248" s="9"/>
      <c r="G81248" s="4"/>
    </row>
    <row r="81249" spans="1:7" s="1" customFormat="1">
      <c r="A81249" s="7"/>
      <c r="E81249" s="9"/>
      <c r="G81249" s="4"/>
    </row>
    <row r="81250" spans="1:7" s="1" customFormat="1">
      <c r="A81250" s="7"/>
      <c r="E81250" s="9"/>
      <c r="G81250" s="4"/>
    </row>
    <row r="81251" spans="1:7" s="1" customFormat="1">
      <c r="A81251" s="7"/>
      <c r="E81251" s="9"/>
      <c r="G81251" s="4"/>
    </row>
    <row r="81252" spans="1:7" s="1" customFormat="1">
      <c r="A81252" s="7"/>
      <c r="E81252" s="9"/>
      <c r="G81252" s="4"/>
    </row>
    <row r="81253" spans="1:7" s="1" customFormat="1">
      <c r="A81253" s="7"/>
      <c r="E81253" s="9"/>
      <c r="G81253" s="4"/>
    </row>
    <row r="81254" spans="1:7" s="1" customFormat="1">
      <c r="A81254" s="7"/>
      <c r="E81254" s="9"/>
      <c r="G81254" s="4"/>
    </row>
    <row r="81255" spans="1:7" s="1" customFormat="1">
      <c r="A81255" s="7"/>
      <c r="E81255" s="9"/>
      <c r="G81255" s="4"/>
    </row>
    <row r="81256" spans="1:7" s="1" customFormat="1">
      <c r="A81256" s="7"/>
      <c r="E81256" s="9"/>
      <c r="G81256" s="4"/>
    </row>
    <row r="81257" spans="1:7" s="1" customFormat="1">
      <c r="A81257" s="7"/>
      <c r="E81257" s="9"/>
      <c r="G81257" s="4"/>
    </row>
    <row r="81258" spans="1:7" s="1" customFormat="1">
      <c r="A81258" s="7"/>
      <c r="E81258" s="9"/>
      <c r="G81258" s="4"/>
    </row>
    <row r="81259" spans="1:7" s="1" customFormat="1">
      <c r="A81259" s="7"/>
      <c r="E81259" s="9"/>
      <c r="G81259" s="4"/>
    </row>
    <row r="81260" spans="1:7" s="1" customFormat="1">
      <c r="A81260" s="7"/>
      <c r="E81260" s="9"/>
      <c r="G81260" s="4"/>
    </row>
    <row r="81261" spans="1:7" s="1" customFormat="1">
      <c r="A81261" s="7"/>
      <c r="E81261" s="9"/>
      <c r="G81261" s="4"/>
    </row>
    <row r="81262" spans="1:7" s="1" customFormat="1">
      <c r="A81262" s="7"/>
      <c r="E81262" s="9"/>
      <c r="G81262" s="4"/>
    </row>
    <row r="81263" spans="1:7" s="1" customFormat="1">
      <c r="A81263" s="7"/>
      <c r="E81263" s="9"/>
      <c r="G81263" s="4"/>
    </row>
    <row r="81264" spans="1:7" s="1" customFormat="1">
      <c r="A81264" s="7"/>
      <c r="E81264" s="9"/>
      <c r="G81264" s="4"/>
    </row>
    <row r="81265" spans="1:7" s="1" customFormat="1">
      <c r="A81265" s="7"/>
      <c r="E81265" s="9"/>
      <c r="G81265" s="4"/>
    </row>
    <row r="81266" spans="1:7" s="1" customFormat="1">
      <c r="A81266" s="7"/>
      <c r="E81266" s="9"/>
      <c r="G81266" s="4"/>
    </row>
    <row r="81267" spans="1:7" s="1" customFormat="1">
      <c r="A81267" s="7"/>
      <c r="E81267" s="9"/>
      <c r="G81267" s="4"/>
    </row>
    <row r="81268" spans="1:7" s="1" customFormat="1">
      <c r="A81268" s="7"/>
      <c r="E81268" s="9"/>
      <c r="G81268" s="4"/>
    </row>
    <row r="81269" spans="1:7" s="1" customFormat="1">
      <c r="A81269" s="7"/>
      <c r="E81269" s="9"/>
      <c r="G81269" s="4"/>
    </row>
    <row r="81270" spans="1:7" s="1" customFormat="1">
      <c r="A81270" s="7"/>
      <c r="E81270" s="9"/>
      <c r="G81270" s="4"/>
    </row>
    <row r="81271" spans="1:7" s="1" customFormat="1">
      <c r="A81271" s="7"/>
      <c r="E81271" s="9"/>
      <c r="G81271" s="4"/>
    </row>
    <row r="81272" spans="1:7" s="1" customFormat="1">
      <c r="A81272" s="7"/>
      <c r="E81272" s="9"/>
      <c r="G81272" s="4"/>
    </row>
    <row r="81273" spans="1:7" s="1" customFormat="1">
      <c r="A81273" s="7"/>
      <c r="E81273" s="9"/>
      <c r="G81273" s="4"/>
    </row>
    <row r="81274" spans="1:7" s="1" customFormat="1">
      <c r="A81274" s="7"/>
      <c r="E81274" s="9"/>
      <c r="G81274" s="4"/>
    </row>
    <row r="81275" spans="1:7" s="1" customFormat="1">
      <c r="A81275" s="7"/>
      <c r="E81275" s="9"/>
      <c r="G81275" s="4"/>
    </row>
    <row r="81276" spans="1:7" s="1" customFormat="1">
      <c r="A81276" s="7"/>
      <c r="E81276" s="9"/>
      <c r="G81276" s="4"/>
    </row>
    <row r="81277" spans="1:7" s="1" customFormat="1">
      <c r="A81277" s="7"/>
      <c r="E81277" s="9"/>
      <c r="G81277" s="4"/>
    </row>
    <row r="81278" spans="1:7" s="1" customFormat="1">
      <c r="A81278" s="7"/>
      <c r="E81278" s="9"/>
      <c r="G81278" s="4"/>
    </row>
    <row r="81279" spans="1:7" s="1" customFormat="1">
      <c r="A81279" s="7"/>
      <c r="E81279" s="9"/>
      <c r="G81279" s="4"/>
    </row>
    <row r="81280" spans="1:7" s="1" customFormat="1">
      <c r="A81280" s="7"/>
      <c r="E81280" s="9"/>
      <c r="G81280" s="4"/>
    </row>
    <row r="81281" spans="1:7" s="1" customFormat="1">
      <c r="A81281" s="7"/>
      <c r="E81281" s="9"/>
      <c r="G81281" s="4"/>
    </row>
    <row r="81282" spans="1:7" s="1" customFormat="1">
      <c r="A81282" s="7"/>
      <c r="E81282" s="9"/>
      <c r="G81282" s="4"/>
    </row>
    <row r="81283" spans="1:7" s="1" customFormat="1">
      <c r="A81283" s="7"/>
      <c r="E81283" s="9"/>
      <c r="G81283" s="4"/>
    </row>
    <row r="81284" spans="1:7" s="1" customFormat="1">
      <c r="A81284" s="7"/>
      <c r="E81284" s="9"/>
      <c r="G81284" s="4"/>
    </row>
    <row r="81285" spans="1:7" s="1" customFormat="1">
      <c r="A81285" s="7"/>
      <c r="E81285" s="9"/>
      <c r="G81285" s="4"/>
    </row>
    <row r="81286" spans="1:7" s="1" customFormat="1">
      <c r="A81286" s="7"/>
      <c r="E81286" s="9"/>
      <c r="G81286" s="4"/>
    </row>
    <row r="81287" spans="1:7" s="1" customFormat="1">
      <c r="A81287" s="7"/>
      <c r="E81287" s="9"/>
      <c r="G81287" s="4"/>
    </row>
    <row r="81288" spans="1:7" s="1" customFormat="1">
      <c r="A81288" s="7"/>
      <c r="E81288" s="9"/>
      <c r="G81288" s="4"/>
    </row>
    <row r="81289" spans="1:7" s="1" customFormat="1">
      <c r="A81289" s="7"/>
      <c r="E81289" s="9"/>
      <c r="G81289" s="4"/>
    </row>
    <row r="81290" spans="1:7" s="1" customFormat="1">
      <c r="A81290" s="7"/>
      <c r="E81290" s="9"/>
      <c r="G81290" s="4"/>
    </row>
    <row r="81291" spans="1:7" s="1" customFormat="1">
      <c r="A81291" s="7"/>
      <c r="E81291" s="9"/>
      <c r="G81291" s="4"/>
    </row>
    <row r="81292" spans="1:7" s="1" customFormat="1">
      <c r="A81292" s="7"/>
      <c r="E81292" s="9"/>
      <c r="G81292" s="4"/>
    </row>
    <row r="81293" spans="1:7" s="1" customFormat="1">
      <c r="A81293" s="7"/>
      <c r="E81293" s="9"/>
      <c r="G81293" s="4"/>
    </row>
    <row r="81294" spans="1:7" s="1" customFormat="1">
      <c r="A81294" s="7"/>
      <c r="E81294" s="9"/>
      <c r="G81294" s="4"/>
    </row>
    <row r="81295" spans="1:7" s="1" customFormat="1">
      <c r="A81295" s="7"/>
      <c r="E81295" s="9"/>
      <c r="G81295" s="4"/>
    </row>
    <row r="81296" spans="1:7" s="1" customFormat="1">
      <c r="A81296" s="7"/>
      <c r="E81296" s="9"/>
      <c r="G81296" s="4"/>
    </row>
    <row r="81297" spans="1:7" s="1" customFormat="1">
      <c r="A81297" s="7"/>
      <c r="E81297" s="9"/>
      <c r="G81297" s="4"/>
    </row>
    <row r="81298" spans="1:7" s="1" customFormat="1">
      <c r="A81298" s="7"/>
      <c r="E81298" s="9"/>
      <c r="G81298" s="4"/>
    </row>
    <row r="81299" spans="1:7" s="1" customFormat="1">
      <c r="A81299" s="7"/>
      <c r="E81299" s="9"/>
      <c r="G81299" s="4"/>
    </row>
    <row r="81300" spans="1:7" s="1" customFormat="1">
      <c r="A81300" s="7"/>
      <c r="E81300" s="9"/>
      <c r="G81300" s="4"/>
    </row>
    <row r="81301" spans="1:7" s="1" customFormat="1">
      <c r="A81301" s="7"/>
      <c r="E81301" s="9"/>
      <c r="G81301" s="4"/>
    </row>
    <row r="81302" spans="1:7" s="1" customFormat="1">
      <c r="A81302" s="7"/>
      <c r="E81302" s="9"/>
      <c r="G81302" s="4"/>
    </row>
    <row r="81303" spans="1:7" s="1" customFormat="1">
      <c r="A81303" s="7"/>
      <c r="E81303" s="9"/>
      <c r="G81303" s="4"/>
    </row>
    <row r="81304" spans="1:7" s="1" customFormat="1">
      <c r="A81304" s="7"/>
      <c r="E81304" s="9"/>
      <c r="G81304" s="4"/>
    </row>
    <row r="81305" spans="1:7" s="1" customFormat="1">
      <c r="A81305" s="7"/>
      <c r="E81305" s="9"/>
      <c r="G81305" s="4"/>
    </row>
    <row r="81306" spans="1:7" s="1" customFormat="1">
      <c r="A81306" s="7"/>
      <c r="E81306" s="9"/>
      <c r="G81306" s="4"/>
    </row>
    <row r="81307" spans="1:7" s="1" customFormat="1">
      <c r="A81307" s="7"/>
      <c r="E81307" s="9"/>
      <c r="G81307" s="4"/>
    </row>
    <row r="81308" spans="1:7" s="1" customFormat="1">
      <c r="A81308" s="7"/>
      <c r="E81308" s="9"/>
      <c r="G81308" s="4"/>
    </row>
    <row r="81309" spans="1:7" s="1" customFormat="1">
      <c r="A81309" s="7"/>
      <c r="E81309" s="9"/>
      <c r="G81309" s="4"/>
    </row>
    <row r="81310" spans="1:7" s="1" customFormat="1">
      <c r="A81310" s="7"/>
      <c r="E81310" s="9"/>
      <c r="G81310" s="4"/>
    </row>
    <row r="81311" spans="1:7" s="1" customFormat="1">
      <c r="A81311" s="7"/>
      <c r="E81311" s="9"/>
      <c r="G81311" s="4"/>
    </row>
    <row r="81312" spans="1:7" s="1" customFormat="1">
      <c r="A81312" s="7"/>
      <c r="E81312" s="9"/>
      <c r="G81312" s="4"/>
    </row>
    <row r="81313" spans="1:7" s="1" customFormat="1">
      <c r="A81313" s="7"/>
      <c r="E81313" s="9"/>
      <c r="G81313" s="4"/>
    </row>
    <row r="81314" spans="1:7" s="1" customFormat="1">
      <c r="A81314" s="7"/>
      <c r="E81314" s="9"/>
      <c r="G81314" s="4"/>
    </row>
    <row r="81315" spans="1:7" s="1" customFormat="1">
      <c r="A81315" s="7"/>
      <c r="E81315" s="9"/>
      <c r="G81315" s="4"/>
    </row>
    <row r="81316" spans="1:7" s="1" customFormat="1">
      <c r="A81316" s="7"/>
      <c r="E81316" s="9"/>
      <c r="G81316" s="4"/>
    </row>
    <row r="81317" spans="1:7" s="1" customFormat="1">
      <c r="A81317" s="7"/>
      <c r="E81317" s="9"/>
      <c r="G81317" s="4"/>
    </row>
    <row r="81318" spans="1:7" s="1" customFormat="1">
      <c r="A81318" s="7"/>
      <c r="E81318" s="9"/>
      <c r="G81318" s="4"/>
    </row>
    <row r="81319" spans="1:7" s="1" customFormat="1">
      <c r="A81319" s="7"/>
      <c r="E81319" s="9"/>
      <c r="G81319" s="4"/>
    </row>
    <row r="81320" spans="1:7" s="1" customFormat="1">
      <c r="A81320" s="7"/>
      <c r="E81320" s="9"/>
      <c r="G81320" s="4"/>
    </row>
    <row r="81321" spans="1:7" s="1" customFormat="1">
      <c r="A81321" s="7"/>
      <c r="E81321" s="9"/>
      <c r="G81321" s="4"/>
    </row>
    <row r="81322" spans="1:7" s="1" customFormat="1">
      <c r="A81322" s="7"/>
      <c r="E81322" s="9"/>
      <c r="G81322" s="4"/>
    </row>
    <row r="81323" spans="1:7" s="1" customFormat="1">
      <c r="A81323" s="7"/>
      <c r="E81323" s="9"/>
      <c r="G81323" s="4"/>
    </row>
    <row r="81324" spans="1:7" s="1" customFormat="1">
      <c r="A81324" s="7"/>
      <c r="E81324" s="9"/>
      <c r="G81324" s="4"/>
    </row>
    <row r="81325" spans="1:7" s="1" customFormat="1">
      <c r="A81325" s="7"/>
      <c r="E81325" s="9"/>
      <c r="G81325" s="4"/>
    </row>
    <row r="81326" spans="1:7" s="1" customFormat="1">
      <c r="A81326" s="7"/>
      <c r="E81326" s="9"/>
      <c r="G81326" s="4"/>
    </row>
    <row r="81327" spans="1:7" s="1" customFormat="1">
      <c r="A81327" s="7"/>
      <c r="E81327" s="9"/>
      <c r="G81327" s="4"/>
    </row>
    <row r="81328" spans="1:7" s="1" customFormat="1">
      <c r="A81328" s="7"/>
      <c r="E81328" s="9"/>
      <c r="G81328" s="4"/>
    </row>
    <row r="81329" spans="1:7" s="1" customFormat="1">
      <c r="A81329" s="7"/>
      <c r="E81329" s="9"/>
      <c r="G81329" s="4"/>
    </row>
    <row r="81330" spans="1:7" s="1" customFormat="1">
      <c r="A81330" s="7"/>
      <c r="E81330" s="9"/>
      <c r="G81330" s="4"/>
    </row>
    <row r="81331" spans="1:7" s="1" customFormat="1">
      <c r="A81331" s="7"/>
      <c r="E81331" s="9"/>
      <c r="G81331" s="4"/>
    </row>
    <row r="81332" spans="1:7" s="1" customFormat="1">
      <c r="A81332" s="7"/>
      <c r="E81332" s="9"/>
      <c r="G81332" s="4"/>
    </row>
    <row r="81333" spans="1:7" s="1" customFormat="1">
      <c r="A81333" s="7"/>
      <c r="E81333" s="9"/>
      <c r="G81333" s="4"/>
    </row>
    <row r="81334" spans="1:7" s="1" customFormat="1">
      <c r="A81334" s="7"/>
      <c r="E81334" s="9"/>
      <c r="G81334" s="4"/>
    </row>
    <row r="81335" spans="1:7" s="1" customFormat="1">
      <c r="A81335" s="7"/>
      <c r="E81335" s="9"/>
      <c r="G81335" s="4"/>
    </row>
    <row r="81336" spans="1:7" s="1" customFormat="1">
      <c r="A81336" s="7"/>
      <c r="E81336" s="9"/>
      <c r="G81336" s="4"/>
    </row>
    <row r="81337" spans="1:7" s="1" customFormat="1">
      <c r="A81337" s="7"/>
      <c r="E81337" s="9"/>
      <c r="G81337" s="4"/>
    </row>
    <row r="81338" spans="1:7" s="1" customFormat="1">
      <c r="A81338" s="7"/>
      <c r="E81338" s="9"/>
      <c r="G81338" s="4"/>
    </row>
    <row r="81339" spans="1:7" s="1" customFormat="1">
      <c r="A81339" s="7"/>
      <c r="E81339" s="9"/>
      <c r="G81339" s="4"/>
    </row>
    <row r="81340" spans="1:7" s="1" customFormat="1">
      <c r="A81340" s="7"/>
      <c r="E81340" s="9"/>
      <c r="G81340" s="4"/>
    </row>
    <row r="81341" spans="1:7" s="1" customFormat="1">
      <c r="A81341" s="7"/>
      <c r="E81341" s="9"/>
      <c r="G81341" s="4"/>
    </row>
    <row r="81342" spans="1:7" s="1" customFormat="1">
      <c r="A81342" s="7"/>
      <c r="E81342" s="9"/>
      <c r="G81342" s="4"/>
    </row>
    <row r="81343" spans="1:7" s="1" customFormat="1">
      <c r="A81343" s="7"/>
      <c r="E81343" s="9"/>
      <c r="G81343" s="4"/>
    </row>
    <row r="81344" spans="1:7" s="1" customFormat="1">
      <c r="A81344" s="7"/>
      <c r="E81344" s="9"/>
      <c r="G81344" s="4"/>
    </row>
    <row r="81345" spans="1:7" s="1" customFormat="1">
      <c r="A81345" s="7"/>
      <c r="E81345" s="9"/>
      <c r="G81345" s="4"/>
    </row>
    <row r="81346" spans="1:7" s="1" customFormat="1">
      <c r="A81346" s="7"/>
      <c r="E81346" s="9"/>
      <c r="G81346" s="4"/>
    </row>
    <row r="81347" spans="1:7" s="1" customFormat="1">
      <c r="A81347" s="7"/>
      <c r="E81347" s="9"/>
      <c r="G81347" s="4"/>
    </row>
    <row r="81348" spans="1:7" s="1" customFormat="1">
      <c r="A81348" s="7"/>
      <c r="E81348" s="9"/>
      <c r="G81348" s="4"/>
    </row>
    <row r="81349" spans="1:7" s="1" customFormat="1">
      <c r="A81349" s="7"/>
      <c r="E81349" s="9"/>
      <c r="G81349" s="4"/>
    </row>
    <row r="81350" spans="1:7" s="1" customFormat="1">
      <c r="A81350" s="7"/>
      <c r="E81350" s="9"/>
      <c r="G81350" s="4"/>
    </row>
    <row r="81351" spans="1:7" s="1" customFormat="1">
      <c r="A81351" s="7"/>
      <c r="E81351" s="9"/>
      <c r="G81351" s="4"/>
    </row>
    <row r="81352" spans="1:7" s="1" customFormat="1">
      <c r="A81352" s="7"/>
      <c r="E81352" s="9"/>
      <c r="G81352" s="4"/>
    </row>
    <row r="81353" spans="1:7" s="1" customFormat="1">
      <c r="A81353" s="7"/>
      <c r="E81353" s="9"/>
      <c r="G81353" s="4"/>
    </row>
    <row r="81354" spans="1:7" s="1" customFormat="1">
      <c r="A81354" s="7"/>
      <c r="E81354" s="9"/>
      <c r="G81354" s="4"/>
    </row>
    <row r="81355" spans="1:7" s="1" customFormat="1">
      <c r="A81355" s="7"/>
      <c r="E81355" s="9"/>
      <c r="G81355" s="4"/>
    </row>
    <row r="81356" spans="1:7" s="1" customFormat="1">
      <c r="A81356" s="7"/>
      <c r="E81356" s="9"/>
      <c r="G81356" s="4"/>
    </row>
    <row r="81357" spans="1:7" s="1" customFormat="1">
      <c r="A81357" s="7"/>
      <c r="E81357" s="9"/>
      <c r="G81357" s="4"/>
    </row>
    <row r="81358" spans="1:7" s="1" customFormat="1">
      <c r="A81358" s="7"/>
      <c r="E81358" s="9"/>
      <c r="G81358" s="4"/>
    </row>
    <row r="81359" spans="1:7" s="1" customFormat="1">
      <c r="A81359" s="7"/>
      <c r="E81359" s="9"/>
      <c r="G81359" s="4"/>
    </row>
    <row r="81360" spans="1:7" s="1" customFormat="1">
      <c r="A81360" s="7"/>
      <c r="E81360" s="9"/>
      <c r="G81360" s="4"/>
    </row>
    <row r="81361" spans="1:7" s="1" customFormat="1">
      <c r="A81361" s="7"/>
      <c r="E81361" s="9"/>
      <c r="G81361" s="4"/>
    </row>
    <row r="81362" spans="1:7" s="1" customFormat="1">
      <c r="A81362" s="7"/>
      <c r="E81362" s="9"/>
      <c r="G81362" s="4"/>
    </row>
    <row r="81363" spans="1:7" s="1" customFormat="1">
      <c r="A81363" s="7"/>
      <c r="E81363" s="9"/>
      <c r="G81363" s="4"/>
    </row>
    <row r="81364" spans="1:7" s="1" customFormat="1">
      <c r="A81364" s="7"/>
      <c r="E81364" s="9"/>
      <c r="G81364" s="4"/>
    </row>
    <row r="81365" spans="1:7" s="1" customFormat="1">
      <c r="A81365" s="7"/>
      <c r="E81365" s="9"/>
      <c r="G81365" s="4"/>
    </row>
    <row r="81366" spans="1:7" s="1" customFormat="1">
      <c r="A81366" s="7"/>
      <c r="E81366" s="9"/>
      <c r="G81366" s="4"/>
    </row>
    <row r="81367" spans="1:7" s="1" customFormat="1">
      <c r="A81367" s="7"/>
      <c r="E81367" s="9"/>
      <c r="G81367" s="4"/>
    </row>
    <row r="81368" spans="1:7" s="1" customFormat="1">
      <c r="A81368" s="7"/>
      <c r="E81368" s="9"/>
      <c r="G81368" s="4"/>
    </row>
    <row r="81369" spans="1:7" s="1" customFormat="1">
      <c r="A81369" s="7"/>
      <c r="E81369" s="9"/>
      <c r="G81369" s="4"/>
    </row>
    <row r="81370" spans="1:7" s="1" customFormat="1">
      <c r="A81370" s="7"/>
      <c r="E81370" s="9"/>
      <c r="G81370" s="4"/>
    </row>
    <row r="81371" spans="1:7" s="1" customFormat="1">
      <c r="A81371" s="7"/>
      <c r="E81371" s="9"/>
      <c r="G81371" s="4"/>
    </row>
    <row r="81372" spans="1:7" s="1" customFormat="1">
      <c r="A81372" s="7"/>
      <c r="E81372" s="9"/>
      <c r="G81372" s="4"/>
    </row>
    <row r="81373" spans="1:7" s="1" customFormat="1">
      <c r="A81373" s="7"/>
      <c r="E81373" s="9"/>
      <c r="G81373" s="4"/>
    </row>
    <row r="81374" spans="1:7" s="1" customFormat="1">
      <c r="A81374" s="7"/>
      <c r="E81374" s="9"/>
      <c r="G81374" s="4"/>
    </row>
    <row r="81375" spans="1:7" s="1" customFormat="1">
      <c r="A81375" s="7"/>
      <c r="E81375" s="9"/>
      <c r="G81375" s="4"/>
    </row>
    <row r="81376" spans="1:7" s="1" customFormat="1">
      <c r="A81376" s="7"/>
      <c r="E81376" s="9"/>
      <c r="G81376" s="4"/>
    </row>
    <row r="81377" spans="1:7" s="1" customFormat="1">
      <c r="A81377" s="7"/>
      <c r="E81377" s="9"/>
      <c r="G81377" s="4"/>
    </row>
    <row r="81378" spans="1:7" s="1" customFormat="1">
      <c r="A81378" s="7"/>
      <c r="E81378" s="9"/>
      <c r="G81378" s="4"/>
    </row>
    <row r="81379" spans="1:7" s="1" customFormat="1">
      <c r="A81379" s="7"/>
      <c r="E81379" s="9"/>
      <c r="G81379" s="4"/>
    </row>
    <row r="81380" spans="1:7" s="1" customFormat="1">
      <c r="A81380" s="7"/>
      <c r="E81380" s="9"/>
      <c r="G81380" s="4"/>
    </row>
    <row r="81381" spans="1:7" s="1" customFormat="1">
      <c r="A81381" s="7"/>
      <c r="E81381" s="9"/>
      <c r="G81381" s="4"/>
    </row>
    <row r="81382" spans="1:7" s="1" customFormat="1">
      <c r="A81382" s="7"/>
      <c r="E81382" s="9"/>
      <c r="G81382" s="4"/>
    </row>
    <row r="81383" spans="1:7" s="1" customFormat="1">
      <c r="A81383" s="7"/>
      <c r="E81383" s="9"/>
      <c r="G81383" s="4"/>
    </row>
    <row r="81384" spans="1:7" s="1" customFormat="1">
      <c r="A81384" s="7"/>
      <c r="E81384" s="9"/>
      <c r="G81384" s="4"/>
    </row>
    <row r="81385" spans="1:7" s="1" customFormat="1">
      <c r="A81385" s="7"/>
      <c r="E81385" s="9"/>
      <c r="G81385" s="4"/>
    </row>
    <row r="81386" spans="1:7" s="1" customFormat="1">
      <c r="A81386" s="7"/>
      <c r="E81386" s="9"/>
      <c r="G81386" s="4"/>
    </row>
    <row r="81387" spans="1:7" s="1" customFormat="1">
      <c r="A81387" s="7"/>
      <c r="E81387" s="9"/>
      <c r="G81387" s="4"/>
    </row>
    <row r="81388" spans="1:7" s="1" customFormat="1">
      <c r="A81388" s="7"/>
      <c r="E81388" s="9"/>
      <c r="G81388" s="4"/>
    </row>
    <row r="81389" spans="1:7" s="1" customFormat="1">
      <c r="A81389" s="7"/>
      <c r="E81389" s="9"/>
      <c r="G81389" s="4"/>
    </row>
    <row r="81390" spans="1:7" s="1" customFormat="1">
      <c r="A81390" s="7"/>
      <c r="E81390" s="9"/>
      <c r="G81390" s="4"/>
    </row>
    <row r="81391" spans="1:7" s="1" customFormat="1">
      <c r="A81391" s="7"/>
      <c r="E81391" s="9"/>
      <c r="G81391" s="4"/>
    </row>
    <row r="81392" spans="1:7" s="1" customFormat="1">
      <c r="A81392" s="7"/>
      <c r="E81392" s="9"/>
      <c r="G81392" s="4"/>
    </row>
    <row r="81393" spans="1:7" s="1" customFormat="1">
      <c r="A81393" s="7"/>
      <c r="E81393" s="9"/>
      <c r="G81393" s="4"/>
    </row>
    <row r="81394" spans="1:7" s="1" customFormat="1">
      <c r="A81394" s="7"/>
      <c r="E81394" s="9"/>
      <c r="G81394" s="4"/>
    </row>
    <row r="81395" spans="1:7" s="1" customFormat="1">
      <c r="A81395" s="7"/>
      <c r="E81395" s="9"/>
      <c r="G81395" s="4"/>
    </row>
    <row r="81396" spans="1:7" s="1" customFormat="1">
      <c r="A81396" s="7"/>
      <c r="E81396" s="9"/>
      <c r="G81396" s="4"/>
    </row>
    <row r="81397" spans="1:7" s="1" customFormat="1">
      <c r="A81397" s="7"/>
      <c r="E81397" s="9"/>
      <c r="G81397" s="4"/>
    </row>
    <row r="81398" spans="1:7" s="1" customFormat="1">
      <c r="A81398" s="7"/>
      <c r="E81398" s="9"/>
      <c r="G81398" s="4"/>
    </row>
    <row r="81399" spans="1:7" s="1" customFormat="1">
      <c r="A81399" s="7"/>
      <c r="E81399" s="9"/>
      <c r="G81399" s="4"/>
    </row>
    <row r="81400" spans="1:7" s="1" customFormat="1">
      <c r="A81400" s="7"/>
      <c r="E81400" s="9"/>
      <c r="G81400" s="4"/>
    </row>
    <row r="81401" spans="1:7" s="1" customFormat="1">
      <c r="A81401" s="7"/>
      <c r="E81401" s="9"/>
      <c r="G81401" s="4"/>
    </row>
    <row r="81402" spans="1:7" s="1" customFormat="1">
      <c r="A81402" s="7"/>
      <c r="E81402" s="9"/>
      <c r="G81402" s="4"/>
    </row>
    <row r="81403" spans="1:7" s="1" customFormat="1">
      <c r="A81403" s="7"/>
      <c r="E81403" s="9"/>
      <c r="G81403" s="4"/>
    </row>
    <row r="81404" spans="1:7" s="1" customFormat="1">
      <c r="A81404" s="7"/>
      <c r="E81404" s="9"/>
      <c r="G81404" s="4"/>
    </row>
    <row r="81405" spans="1:7" s="1" customFormat="1">
      <c r="A81405" s="7"/>
      <c r="E81405" s="9"/>
      <c r="G81405" s="4"/>
    </row>
    <row r="81406" spans="1:7" s="1" customFormat="1">
      <c r="A81406" s="7"/>
      <c r="E81406" s="9"/>
      <c r="G81406" s="4"/>
    </row>
    <row r="81407" spans="1:7" s="1" customFormat="1">
      <c r="A81407" s="7"/>
      <c r="E81407" s="9"/>
      <c r="G81407" s="4"/>
    </row>
    <row r="81408" spans="1:7" s="1" customFormat="1">
      <c r="A81408" s="7"/>
      <c r="E81408" s="9"/>
      <c r="G81408" s="4"/>
    </row>
    <row r="81409" spans="1:7" s="1" customFormat="1">
      <c r="A81409" s="7"/>
      <c r="E81409" s="9"/>
      <c r="G81409" s="4"/>
    </row>
    <row r="81410" spans="1:7" s="1" customFormat="1">
      <c r="A81410" s="7"/>
      <c r="E81410" s="9"/>
      <c r="G81410" s="4"/>
    </row>
    <row r="81411" spans="1:7" s="1" customFormat="1">
      <c r="A81411" s="7"/>
      <c r="E81411" s="9"/>
      <c r="G81411" s="4"/>
    </row>
    <row r="81412" spans="1:7" s="1" customFormat="1">
      <c r="A81412" s="7"/>
      <c r="E81412" s="9"/>
      <c r="G81412" s="4"/>
    </row>
    <row r="81413" spans="1:7" s="1" customFormat="1">
      <c r="A81413" s="7"/>
      <c r="E81413" s="9"/>
      <c r="G81413" s="4"/>
    </row>
    <row r="81414" spans="1:7" s="1" customFormat="1">
      <c r="A81414" s="7"/>
      <c r="E81414" s="9"/>
      <c r="G81414" s="4"/>
    </row>
    <row r="81415" spans="1:7" s="1" customFormat="1">
      <c r="A81415" s="7"/>
      <c r="E81415" s="9"/>
      <c r="G81415" s="4"/>
    </row>
    <row r="81416" spans="1:7" s="1" customFormat="1">
      <c r="A81416" s="7"/>
      <c r="E81416" s="9"/>
      <c r="G81416" s="4"/>
    </row>
    <row r="81417" spans="1:7" s="1" customFormat="1">
      <c r="A81417" s="7"/>
      <c r="E81417" s="9"/>
      <c r="G81417" s="4"/>
    </row>
    <row r="81418" spans="1:7" s="1" customFormat="1">
      <c r="A81418" s="7"/>
      <c r="E81418" s="9"/>
      <c r="G81418" s="4"/>
    </row>
    <row r="81419" spans="1:7" s="1" customFormat="1">
      <c r="A81419" s="7"/>
      <c r="E81419" s="9"/>
      <c r="G81419" s="4"/>
    </row>
    <row r="81420" spans="1:7" s="1" customFormat="1">
      <c r="A81420" s="7"/>
      <c r="E81420" s="9"/>
      <c r="G81420" s="4"/>
    </row>
    <row r="81421" spans="1:7" s="1" customFormat="1">
      <c r="A81421" s="7"/>
      <c r="E81421" s="9"/>
      <c r="G81421" s="4"/>
    </row>
    <row r="81422" spans="1:7" s="1" customFormat="1">
      <c r="A81422" s="7"/>
      <c r="E81422" s="9"/>
      <c r="G81422" s="4"/>
    </row>
    <row r="81423" spans="1:7" s="1" customFormat="1">
      <c r="A81423" s="7"/>
      <c r="E81423" s="9"/>
      <c r="G81423" s="4"/>
    </row>
    <row r="81424" spans="1:7" s="1" customFormat="1">
      <c r="A81424" s="7"/>
      <c r="E81424" s="9"/>
      <c r="G81424" s="4"/>
    </row>
    <row r="81425" spans="1:7" s="1" customFormat="1">
      <c r="A81425" s="7"/>
      <c r="E81425" s="9"/>
      <c r="G81425" s="4"/>
    </row>
    <row r="81426" spans="1:7" s="1" customFormat="1">
      <c r="A81426" s="7"/>
      <c r="E81426" s="9"/>
      <c r="G81426" s="4"/>
    </row>
    <row r="81427" spans="1:7" s="1" customFormat="1">
      <c r="A81427" s="7"/>
      <c r="E81427" s="9"/>
      <c r="G81427" s="4"/>
    </row>
    <row r="81428" spans="1:7" s="1" customFormat="1">
      <c r="A81428" s="7"/>
      <c r="E81428" s="9"/>
      <c r="G81428" s="4"/>
    </row>
    <row r="81429" spans="1:7" s="1" customFormat="1">
      <c r="A81429" s="7"/>
      <c r="E81429" s="9"/>
      <c r="G81429" s="4"/>
    </row>
    <row r="81430" spans="1:7" s="1" customFormat="1">
      <c r="A81430" s="7"/>
      <c r="E81430" s="9"/>
      <c r="G81430" s="4"/>
    </row>
    <row r="81431" spans="1:7" s="1" customFormat="1">
      <c r="A81431" s="7"/>
      <c r="E81431" s="9"/>
      <c r="G81431" s="4"/>
    </row>
    <row r="81432" spans="1:7" s="1" customFormat="1">
      <c r="A81432" s="7"/>
      <c r="E81432" s="9"/>
      <c r="G81432" s="4"/>
    </row>
    <row r="81433" spans="1:7" s="1" customFormat="1">
      <c r="A81433" s="7"/>
      <c r="E81433" s="9"/>
      <c r="G81433" s="4"/>
    </row>
    <row r="81434" spans="1:7" s="1" customFormat="1">
      <c r="A81434" s="7"/>
      <c r="E81434" s="9"/>
      <c r="G81434" s="4"/>
    </row>
    <row r="81435" spans="1:7" s="1" customFormat="1">
      <c r="A81435" s="7"/>
      <c r="E81435" s="9"/>
      <c r="G81435" s="4"/>
    </row>
    <row r="81436" spans="1:7" s="1" customFormat="1">
      <c r="A81436" s="7"/>
      <c r="E81436" s="9"/>
      <c r="G81436" s="4"/>
    </row>
    <row r="81437" spans="1:7" s="1" customFormat="1">
      <c r="A81437" s="7"/>
      <c r="E81437" s="9"/>
      <c r="G81437" s="4"/>
    </row>
    <row r="81438" spans="1:7" s="1" customFormat="1">
      <c r="A81438" s="7"/>
      <c r="E81438" s="9"/>
      <c r="G81438" s="4"/>
    </row>
    <row r="81439" spans="1:7" s="1" customFormat="1">
      <c r="A81439" s="7"/>
      <c r="E81439" s="9"/>
      <c r="G81439" s="4"/>
    </row>
    <row r="81440" spans="1:7" s="1" customFormat="1">
      <c r="A81440" s="7"/>
      <c r="E81440" s="9"/>
      <c r="G81440" s="4"/>
    </row>
    <row r="81441" spans="1:7" s="1" customFormat="1">
      <c r="A81441" s="7"/>
      <c r="E81441" s="9"/>
      <c r="G81441" s="4"/>
    </row>
    <row r="81442" spans="1:7" s="1" customFormat="1">
      <c r="A81442" s="7"/>
      <c r="E81442" s="9"/>
      <c r="G81442" s="4"/>
    </row>
    <row r="81443" spans="1:7" s="1" customFormat="1">
      <c r="A81443" s="7"/>
      <c r="E81443" s="9"/>
      <c r="G81443" s="4"/>
    </row>
    <row r="81444" spans="1:7" s="1" customFormat="1">
      <c r="A81444" s="7"/>
      <c r="E81444" s="9"/>
      <c r="G81444" s="4"/>
    </row>
    <row r="81445" spans="1:7" s="1" customFormat="1">
      <c r="A81445" s="7"/>
      <c r="E81445" s="9"/>
      <c r="G81445" s="4"/>
    </row>
    <row r="81446" spans="1:7" s="1" customFormat="1">
      <c r="A81446" s="7"/>
      <c r="E81446" s="9"/>
      <c r="G81446" s="4"/>
    </row>
    <row r="81447" spans="1:7" s="1" customFormat="1">
      <c r="A81447" s="7"/>
      <c r="E81447" s="9"/>
      <c r="G81447" s="4"/>
    </row>
    <row r="81448" spans="1:7" s="1" customFormat="1">
      <c r="A81448" s="7"/>
      <c r="E81448" s="9"/>
      <c r="G81448" s="4"/>
    </row>
    <row r="81449" spans="1:7" s="1" customFormat="1">
      <c r="A81449" s="7"/>
      <c r="E81449" s="9"/>
      <c r="G81449" s="4"/>
    </row>
    <row r="81450" spans="1:7" s="1" customFormat="1">
      <c r="A81450" s="7"/>
      <c r="E81450" s="9"/>
      <c r="G81450" s="4"/>
    </row>
    <row r="81451" spans="1:7" s="1" customFormat="1">
      <c r="A81451" s="7"/>
      <c r="E81451" s="9"/>
      <c r="G81451" s="4"/>
    </row>
    <row r="81452" spans="1:7" s="1" customFormat="1">
      <c r="A81452" s="7"/>
      <c r="E81452" s="9"/>
      <c r="G81452" s="4"/>
    </row>
    <row r="81453" spans="1:7" s="1" customFormat="1">
      <c r="A81453" s="7"/>
      <c r="E81453" s="9"/>
      <c r="G81453" s="4"/>
    </row>
    <row r="81454" spans="1:7" s="1" customFormat="1">
      <c r="A81454" s="7"/>
      <c r="E81454" s="9"/>
      <c r="G81454" s="4"/>
    </row>
    <row r="81455" spans="1:7" s="1" customFormat="1">
      <c r="A81455" s="7"/>
      <c r="E81455" s="9"/>
      <c r="G81455" s="4"/>
    </row>
    <row r="81456" spans="1:7" s="1" customFormat="1">
      <c r="A81456" s="7"/>
      <c r="E81456" s="9"/>
      <c r="G81456" s="4"/>
    </row>
    <row r="81457" spans="1:7" s="1" customFormat="1">
      <c r="A81457" s="7"/>
      <c r="E81457" s="9"/>
      <c r="G81457" s="4"/>
    </row>
    <row r="81458" spans="1:7" s="1" customFormat="1">
      <c r="A81458" s="7"/>
      <c r="E81458" s="9"/>
      <c r="G81458" s="4"/>
    </row>
    <row r="81459" spans="1:7" s="1" customFormat="1">
      <c r="A81459" s="7"/>
      <c r="E81459" s="9"/>
      <c r="G81459" s="4"/>
    </row>
    <row r="81460" spans="1:7" s="1" customFormat="1">
      <c r="A81460" s="7"/>
      <c r="E81460" s="9"/>
      <c r="G81460" s="4"/>
    </row>
    <row r="81461" spans="1:7" s="1" customFormat="1">
      <c r="A81461" s="7"/>
      <c r="E81461" s="9"/>
      <c r="G81461" s="4"/>
    </row>
    <row r="81462" spans="1:7" s="1" customFormat="1">
      <c r="A81462" s="7"/>
      <c r="E81462" s="9"/>
      <c r="G81462" s="4"/>
    </row>
    <row r="81463" spans="1:7" s="1" customFormat="1">
      <c r="A81463" s="7"/>
      <c r="E81463" s="9"/>
      <c r="G81463" s="4"/>
    </row>
    <row r="81464" spans="1:7" s="1" customFormat="1">
      <c r="A81464" s="7"/>
      <c r="E81464" s="9"/>
      <c r="G81464" s="4"/>
    </row>
    <row r="81465" spans="1:7" s="1" customFormat="1">
      <c r="A81465" s="7"/>
      <c r="E81465" s="9"/>
      <c r="G81465" s="4"/>
    </row>
    <row r="81466" spans="1:7" s="1" customFormat="1">
      <c r="A81466" s="7"/>
      <c r="E81466" s="9"/>
      <c r="G81466" s="4"/>
    </row>
    <row r="81467" spans="1:7" s="1" customFormat="1">
      <c r="A81467" s="7"/>
      <c r="E81467" s="9"/>
      <c r="G81467" s="4"/>
    </row>
    <row r="81468" spans="1:7" s="1" customFormat="1">
      <c r="A81468" s="7"/>
      <c r="E81468" s="9"/>
      <c r="G81468" s="4"/>
    </row>
    <row r="81469" spans="1:7" s="1" customFormat="1">
      <c r="A81469" s="7"/>
      <c r="E81469" s="9"/>
      <c r="G81469" s="4"/>
    </row>
    <row r="81470" spans="1:7" s="1" customFormat="1">
      <c r="A81470" s="7"/>
      <c r="E81470" s="9"/>
      <c r="G81470" s="4"/>
    </row>
    <row r="81471" spans="1:7" s="1" customFormat="1">
      <c r="A81471" s="7"/>
      <c r="E81471" s="9"/>
      <c r="G81471" s="4"/>
    </row>
    <row r="81472" spans="1:7" s="1" customFormat="1">
      <c r="A81472" s="7"/>
      <c r="E81472" s="9"/>
      <c r="G81472" s="4"/>
    </row>
    <row r="81473" spans="1:7" s="1" customFormat="1">
      <c r="A81473" s="7"/>
      <c r="E81473" s="9"/>
      <c r="G81473" s="4"/>
    </row>
    <row r="81474" spans="1:7" s="1" customFormat="1">
      <c r="A81474" s="7"/>
      <c r="E81474" s="9"/>
      <c r="G81474" s="4"/>
    </row>
    <row r="81475" spans="1:7" s="1" customFormat="1">
      <c r="A81475" s="7"/>
      <c r="E81475" s="9"/>
      <c r="G81475" s="4"/>
    </row>
    <row r="81476" spans="1:7" s="1" customFormat="1">
      <c r="A81476" s="7"/>
      <c r="E81476" s="9"/>
      <c r="G81476" s="4"/>
    </row>
    <row r="81477" spans="1:7" s="1" customFormat="1">
      <c r="A81477" s="7"/>
      <c r="E81477" s="9"/>
      <c r="G81477" s="4"/>
    </row>
    <row r="81478" spans="1:7" s="1" customFormat="1">
      <c r="A81478" s="7"/>
      <c r="E81478" s="9"/>
      <c r="G81478" s="4"/>
    </row>
    <row r="81479" spans="1:7" s="1" customFormat="1">
      <c r="A81479" s="7"/>
      <c r="E81479" s="9"/>
      <c r="G81479" s="4"/>
    </row>
    <row r="81480" spans="1:7" s="1" customFormat="1">
      <c r="A81480" s="7"/>
      <c r="E81480" s="9"/>
      <c r="G81480" s="4"/>
    </row>
    <row r="81481" spans="1:7" s="1" customFormat="1">
      <c r="A81481" s="7"/>
      <c r="E81481" s="9"/>
      <c r="G81481" s="4"/>
    </row>
    <row r="81482" spans="1:7" s="1" customFormat="1">
      <c r="A81482" s="7"/>
      <c r="E81482" s="9"/>
      <c r="G81482" s="4"/>
    </row>
    <row r="81483" spans="1:7" s="1" customFormat="1">
      <c r="A81483" s="7"/>
      <c r="E81483" s="9"/>
      <c r="G81483" s="4"/>
    </row>
    <row r="81484" spans="1:7" s="1" customFormat="1">
      <c r="A81484" s="7"/>
      <c r="E81484" s="9"/>
      <c r="G81484" s="4"/>
    </row>
    <row r="81485" spans="1:7" s="1" customFormat="1">
      <c r="A81485" s="7"/>
      <c r="E81485" s="9"/>
      <c r="G81485" s="4"/>
    </row>
    <row r="81486" spans="1:7" s="1" customFormat="1">
      <c r="A81486" s="7"/>
      <c r="E81486" s="9"/>
      <c r="G81486" s="4"/>
    </row>
    <row r="81487" spans="1:7" s="1" customFormat="1">
      <c r="A81487" s="7"/>
      <c r="E81487" s="9"/>
      <c r="G81487" s="4"/>
    </row>
    <row r="81488" spans="1:7" s="1" customFormat="1">
      <c r="A81488" s="7"/>
      <c r="E81488" s="9"/>
      <c r="G81488" s="4"/>
    </row>
    <row r="81489" spans="1:7" s="1" customFormat="1">
      <c r="A81489" s="7"/>
      <c r="E81489" s="9"/>
      <c r="G81489" s="4"/>
    </row>
    <row r="81490" spans="1:7" s="1" customFormat="1">
      <c r="A81490" s="7"/>
      <c r="E81490" s="9"/>
      <c r="G81490" s="4"/>
    </row>
    <row r="81491" spans="1:7" s="1" customFormat="1">
      <c r="A81491" s="7"/>
      <c r="E81491" s="9"/>
      <c r="G81491" s="4"/>
    </row>
    <row r="81492" spans="1:7" s="1" customFormat="1">
      <c r="A81492" s="7"/>
      <c r="E81492" s="9"/>
      <c r="G81492" s="4"/>
    </row>
    <row r="81493" spans="1:7" s="1" customFormat="1">
      <c r="A81493" s="7"/>
      <c r="E81493" s="9"/>
      <c r="G81493" s="4"/>
    </row>
    <row r="81494" spans="1:7" s="1" customFormat="1">
      <c r="A81494" s="7"/>
      <c r="E81494" s="9"/>
      <c r="G81494" s="4"/>
    </row>
    <row r="81495" spans="1:7" s="1" customFormat="1">
      <c r="A81495" s="7"/>
      <c r="E81495" s="9"/>
      <c r="G81495" s="4"/>
    </row>
    <row r="81496" spans="1:7" s="1" customFormat="1">
      <c r="A81496" s="7"/>
      <c r="E81496" s="9"/>
      <c r="G81496" s="4"/>
    </row>
    <row r="81497" spans="1:7" s="1" customFormat="1">
      <c r="A81497" s="7"/>
      <c r="E81497" s="9"/>
      <c r="G81497" s="4"/>
    </row>
    <row r="81498" spans="1:7" s="1" customFormat="1">
      <c r="A81498" s="7"/>
      <c r="E81498" s="9"/>
      <c r="G81498" s="4"/>
    </row>
    <row r="81499" spans="1:7" s="1" customFormat="1">
      <c r="A81499" s="7"/>
      <c r="E81499" s="9"/>
      <c r="G81499" s="4"/>
    </row>
    <row r="81500" spans="1:7" s="1" customFormat="1">
      <c r="A81500" s="7"/>
      <c r="E81500" s="9"/>
      <c r="G81500" s="4"/>
    </row>
    <row r="81501" spans="1:7" s="1" customFormat="1">
      <c r="A81501" s="7"/>
      <c r="E81501" s="9"/>
      <c r="G81501" s="4"/>
    </row>
    <row r="81502" spans="1:7" s="1" customFormat="1">
      <c r="A81502" s="7"/>
      <c r="E81502" s="9"/>
      <c r="G81502" s="4"/>
    </row>
    <row r="81503" spans="1:7" s="1" customFormat="1">
      <c r="A81503" s="7"/>
      <c r="E81503" s="9"/>
      <c r="G81503" s="4"/>
    </row>
    <row r="81504" spans="1:7" s="1" customFormat="1">
      <c r="A81504" s="7"/>
      <c r="E81504" s="9"/>
      <c r="G81504" s="4"/>
    </row>
    <row r="81505" spans="1:7" s="1" customFormat="1">
      <c r="A81505" s="7"/>
      <c r="E81505" s="9"/>
      <c r="G81505" s="4"/>
    </row>
    <row r="81506" spans="1:7" s="1" customFormat="1">
      <c r="A81506" s="7"/>
      <c r="E81506" s="9"/>
      <c r="G81506" s="4"/>
    </row>
    <row r="81507" spans="1:7" s="1" customFormat="1">
      <c r="A81507" s="7"/>
      <c r="E81507" s="9"/>
      <c r="G81507" s="4"/>
    </row>
    <row r="81508" spans="1:7" s="1" customFormat="1">
      <c r="A81508" s="7"/>
      <c r="E81508" s="9"/>
      <c r="G81508" s="4"/>
    </row>
    <row r="81509" spans="1:7" s="1" customFormat="1">
      <c r="A81509" s="7"/>
      <c r="E81509" s="9"/>
      <c r="G81509" s="4"/>
    </row>
    <row r="81510" spans="1:7" s="1" customFormat="1">
      <c r="A81510" s="7"/>
      <c r="E81510" s="9"/>
      <c r="G81510" s="4"/>
    </row>
    <row r="81511" spans="1:7" s="1" customFormat="1">
      <c r="A81511" s="7"/>
      <c r="E81511" s="9"/>
      <c r="G81511" s="4"/>
    </row>
    <row r="81512" spans="1:7" s="1" customFormat="1">
      <c r="A81512" s="7"/>
      <c r="E81512" s="9"/>
      <c r="G81512" s="4"/>
    </row>
    <row r="81513" spans="1:7" s="1" customFormat="1">
      <c r="A81513" s="7"/>
      <c r="E81513" s="9"/>
      <c r="G81513" s="4"/>
    </row>
    <row r="81514" spans="1:7" s="1" customFormat="1">
      <c r="A81514" s="7"/>
      <c r="E81514" s="9"/>
      <c r="G81514" s="4"/>
    </row>
    <row r="81515" spans="1:7" s="1" customFormat="1">
      <c r="A81515" s="7"/>
      <c r="E81515" s="9"/>
      <c r="G81515" s="4"/>
    </row>
    <row r="81516" spans="1:7" s="1" customFormat="1">
      <c r="A81516" s="7"/>
      <c r="E81516" s="9"/>
      <c r="G81516" s="4"/>
    </row>
    <row r="81517" spans="1:7" s="1" customFormat="1">
      <c r="A81517" s="7"/>
      <c r="E81517" s="9"/>
      <c r="G81517" s="4"/>
    </row>
    <row r="81518" spans="1:7" s="1" customFormat="1">
      <c r="A81518" s="7"/>
      <c r="E81518" s="9"/>
      <c r="G81518" s="4"/>
    </row>
    <row r="81519" spans="1:7" s="1" customFormat="1">
      <c r="A81519" s="7"/>
      <c r="E81519" s="9"/>
      <c r="G81519" s="4"/>
    </row>
    <row r="81520" spans="1:7" s="1" customFormat="1">
      <c r="A81520" s="7"/>
      <c r="E81520" s="9"/>
      <c r="G81520" s="4"/>
    </row>
    <row r="81521" spans="1:7" s="1" customFormat="1">
      <c r="A81521" s="7"/>
      <c r="E81521" s="9"/>
      <c r="G81521" s="4"/>
    </row>
    <row r="81522" spans="1:7" s="1" customFormat="1">
      <c r="A81522" s="7"/>
      <c r="E81522" s="9"/>
      <c r="G81522" s="4"/>
    </row>
    <row r="81523" spans="1:7" s="1" customFormat="1">
      <c r="A81523" s="7"/>
      <c r="E81523" s="9"/>
      <c r="G81523" s="4"/>
    </row>
    <row r="81524" spans="1:7" s="1" customFormat="1">
      <c r="A81524" s="7"/>
      <c r="E81524" s="9"/>
      <c r="G81524" s="4"/>
    </row>
    <row r="81525" spans="1:7" s="1" customFormat="1">
      <c r="A81525" s="7"/>
      <c r="E81525" s="9"/>
      <c r="G81525" s="4"/>
    </row>
    <row r="81526" spans="1:7" s="1" customFormat="1">
      <c r="A81526" s="7"/>
      <c r="E81526" s="9"/>
      <c r="G81526" s="4"/>
    </row>
    <row r="81527" spans="1:7" s="1" customFormat="1">
      <c r="A81527" s="7"/>
      <c r="E81527" s="9"/>
      <c r="G81527" s="4"/>
    </row>
    <row r="81528" spans="1:7" s="1" customFormat="1">
      <c r="A81528" s="7"/>
      <c r="E81528" s="9"/>
      <c r="G81528" s="4"/>
    </row>
    <row r="81529" spans="1:7" s="1" customFormat="1">
      <c r="A81529" s="7"/>
      <c r="E81529" s="9"/>
      <c r="G81529" s="4"/>
    </row>
    <row r="81530" spans="1:7" s="1" customFormat="1">
      <c r="A81530" s="7"/>
      <c r="E81530" s="9"/>
      <c r="G81530" s="4"/>
    </row>
    <row r="81531" spans="1:7" s="1" customFormat="1">
      <c r="A81531" s="7"/>
      <c r="E81531" s="9"/>
      <c r="G81531" s="4"/>
    </row>
    <row r="81532" spans="1:7" s="1" customFormat="1">
      <c r="A81532" s="7"/>
      <c r="E81532" s="9"/>
      <c r="G81532" s="4"/>
    </row>
    <row r="81533" spans="1:7" s="1" customFormat="1">
      <c r="A81533" s="7"/>
      <c r="E81533" s="9"/>
      <c r="G81533" s="4"/>
    </row>
    <row r="81534" spans="1:7" s="1" customFormat="1">
      <c r="A81534" s="7"/>
      <c r="E81534" s="9"/>
      <c r="G81534" s="4"/>
    </row>
    <row r="81535" spans="1:7" s="1" customFormat="1">
      <c r="A81535" s="7"/>
      <c r="E81535" s="9"/>
      <c r="G81535" s="4"/>
    </row>
    <row r="81536" spans="1:7" s="1" customFormat="1">
      <c r="A81536" s="7"/>
      <c r="E81536" s="9"/>
      <c r="G81536" s="4"/>
    </row>
    <row r="81537" spans="1:7" s="1" customFormat="1">
      <c r="A81537" s="7"/>
      <c r="E81537" s="9"/>
      <c r="G81537" s="4"/>
    </row>
    <row r="81538" spans="1:7" s="1" customFormat="1">
      <c r="A81538" s="7"/>
      <c r="E81538" s="9"/>
      <c r="G81538" s="4"/>
    </row>
    <row r="81539" spans="1:7" s="1" customFormat="1">
      <c r="A81539" s="7"/>
      <c r="E81539" s="9"/>
      <c r="G81539" s="4"/>
    </row>
    <row r="81540" spans="1:7" s="1" customFormat="1">
      <c r="A81540" s="7"/>
      <c r="E81540" s="9"/>
      <c r="G81540" s="4"/>
    </row>
    <row r="81541" spans="1:7" s="1" customFormat="1">
      <c r="A81541" s="7"/>
      <c r="E81541" s="9"/>
      <c r="G81541" s="4"/>
    </row>
    <row r="81542" spans="1:7" s="1" customFormat="1">
      <c r="A81542" s="7"/>
      <c r="E81542" s="9"/>
      <c r="G81542" s="4"/>
    </row>
    <row r="81543" spans="1:7" s="1" customFormat="1">
      <c r="A81543" s="7"/>
      <c r="E81543" s="9"/>
      <c r="G81543" s="4"/>
    </row>
    <row r="81544" spans="1:7" s="1" customFormat="1">
      <c r="A81544" s="7"/>
      <c r="E81544" s="9"/>
      <c r="G81544" s="4"/>
    </row>
    <row r="81545" spans="1:7" s="1" customFormat="1">
      <c r="A81545" s="7"/>
      <c r="E81545" s="9"/>
      <c r="G81545" s="4"/>
    </row>
    <row r="81546" spans="1:7" s="1" customFormat="1">
      <c r="A81546" s="7"/>
      <c r="E81546" s="9"/>
      <c r="G81546" s="4"/>
    </row>
    <row r="81547" spans="1:7" s="1" customFormat="1">
      <c r="A81547" s="7"/>
      <c r="E81547" s="9"/>
      <c r="G81547" s="4"/>
    </row>
    <row r="81548" spans="1:7" s="1" customFormat="1">
      <c r="A81548" s="7"/>
      <c r="E81548" s="9"/>
      <c r="G81548" s="4"/>
    </row>
    <row r="81549" spans="1:7" s="1" customFormat="1">
      <c r="A81549" s="7"/>
      <c r="E81549" s="9"/>
      <c r="G81549" s="4"/>
    </row>
    <row r="81550" spans="1:7" s="1" customFormat="1">
      <c r="A81550" s="7"/>
      <c r="E81550" s="9"/>
      <c r="G81550" s="4"/>
    </row>
    <row r="81551" spans="1:7" s="1" customFormat="1">
      <c r="A81551" s="7"/>
      <c r="E81551" s="9"/>
      <c r="G81551" s="4"/>
    </row>
    <row r="81552" spans="1:7" s="1" customFormat="1">
      <c r="A81552" s="7"/>
      <c r="E81552" s="9"/>
      <c r="G81552" s="4"/>
    </row>
    <row r="81553" spans="1:7" s="1" customFormat="1">
      <c r="A81553" s="7"/>
      <c r="E81553" s="9"/>
      <c r="G81553" s="4"/>
    </row>
    <row r="81554" spans="1:7" s="1" customFormat="1">
      <c r="A81554" s="7"/>
      <c r="E81554" s="9"/>
      <c r="G81554" s="4"/>
    </row>
    <row r="81555" spans="1:7" s="1" customFormat="1">
      <c r="A81555" s="7"/>
      <c r="E81555" s="9"/>
      <c r="G81555" s="4"/>
    </row>
    <row r="81556" spans="1:7" s="1" customFormat="1">
      <c r="A81556" s="7"/>
      <c r="E81556" s="9"/>
      <c r="G81556" s="4"/>
    </row>
    <row r="81557" spans="1:7" s="1" customFormat="1">
      <c r="A81557" s="7"/>
      <c r="E81557" s="9"/>
      <c r="G81557" s="4"/>
    </row>
    <row r="81558" spans="1:7" s="1" customFormat="1">
      <c r="A81558" s="7"/>
      <c r="E81558" s="9"/>
      <c r="G81558" s="4"/>
    </row>
    <row r="81559" spans="1:7" s="1" customFormat="1">
      <c r="A81559" s="7"/>
      <c r="E81559" s="9"/>
      <c r="G81559" s="4"/>
    </row>
    <row r="81560" spans="1:7" s="1" customFormat="1">
      <c r="A81560" s="7"/>
      <c r="E81560" s="9"/>
      <c r="G81560" s="4"/>
    </row>
    <row r="81561" spans="1:7" s="1" customFormat="1">
      <c r="A81561" s="7"/>
      <c r="E81561" s="9"/>
      <c r="G81561" s="4"/>
    </row>
    <row r="81562" spans="1:7" s="1" customFormat="1">
      <c r="A81562" s="7"/>
      <c r="E81562" s="9"/>
      <c r="G81562" s="4"/>
    </row>
    <row r="81563" spans="1:7" s="1" customFormat="1">
      <c r="A81563" s="7"/>
      <c r="E81563" s="9"/>
      <c r="G81563" s="4"/>
    </row>
    <row r="81564" spans="1:7" s="1" customFormat="1">
      <c r="A81564" s="7"/>
      <c r="E81564" s="9"/>
      <c r="G81564" s="4"/>
    </row>
    <row r="81565" spans="1:7" s="1" customFormat="1">
      <c r="A81565" s="7"/>
      <c r="E81565" s="9"/>
      <c r="G81565" s="4"/>
    </row>
    <row r="81566" spans="1:7" s="1" customFormat="1">
      <c r="A81566" s="7"/>
      <c r="E81566" s="9"/>
      <c r="G81566" s="4"/>
    </row>
    <row r="81567" spans="1:7" s="1" customFormat="1">
      <c r="A81567" s="7"/>
      <c r="E81567" s="9"/>
      <c r="G81567" s="4"/>
    </row>
    <row r="81568" spans="1:7" s="1" customFormat="1">
      <c r="A81568" s="7"/>
      <c r="E81568" s="9"/>
      <c r="G81568" s="4"/>
    </row>
    <row r="81569" spans="1:7" s="1" customFormat="1">
      <c r="A81569" s="7"/>
      <c r="E81569" s="9"/>
      <c r="G81569" s="4"/>
    </row>
    <row r="81570" spans="1:7" s="1" customFormat="1">
      <c r="A81570" s="7"/>
      <c r="E81570" s="9"/>
      <c r="G81570" s="4"/>
    </row>
    <row r="81571" spans="1:7" s="1" customFormat="1">
      <c r="A81571" s="7"/>
      <c r="E81571" s="9"/>
      <c r="G81571" s="4"/>
    </row>
    <row r="81572" spans="1:7" s="1" customFormat="1">
      <c r="A81572" s="7"/>
      <c r="E81572" s="9"/>
      <c r="G81572" s="4"/>
    </row>
    <row r="81573" spans="1:7" s="1" customFormat="1">
      <c r="A81573" s="7"/>
      <c r="E81573" s="9"/>
      <c r="G81573" s="4"/>
    </row>
    <row r="81574" spans="1:7" s="1" customFormat="1">
      <c r="A81574" s="7"/>
      <c r="E81574" s="9"/>
      <c r="G81574" s="4"/>
    </row>
    <row r="81575" spans="1:7" s="1" customFormat="1">
      <c r="A81575" s="7"/>
      <c r="E81575" s="9"/>
      <c r="G81575" s="4"/>
    </row>
    <row r="81576" spans="1:7" s="1" customFormat="1">
      <c r="A81576" s="7"/>
      <c r="E81576" s="9"/>
      <c r="G81576" s="4"/>
    </row>
    <row r="81577" spans="1:7" s="1" customFormat="1">
      <c r="A81577" s="7"/>
      <c r="E81577" s="9"/>
      <c r="G81577" s="4"/>
    </row>
    <row r="81578" spans="1:7" s="1" customFormat="1">
      <c r="A81578" s="7"/>
      <c r="E81578" s="9"/>
      <c r="G81578" s="4"/>
    </row>
    <row r="81579" spans="1:7" s="1" customFormat="1">
      <c r="A81579" s="7"/>
      <c r="E81579" s="9"/>
      <c r="G81579" s="4"/>
    </row>
    <row r="81580" spans="1:7" s="1" customFormat="1">
      <c r="A81580" s="7"/>
      <c r="E81580" s="9"/>
      <c r="G81580" s="4"/>
    </row>
    <row r="81581" spans="1:7" s="1" customFormat="1">
      <c r="A81581" s="7"/>
      <c r="E81581" s="9"/>
      <c r="G81581" s="4"/>
    </row>
    <row r="81582" spans="1:7" s="1" customFormat="1">
      <c r="A81582" s="7"/>
      <c r="E81582" s="9"/>
      <c r="G81582" s="4"/>
    </row>
    <row r="81583" spans="1:7" s="1" customFormat="1">
      <c r="A81583" s="7"/>
      <c r="E81583" s="9"/>
      <c r="G81583" s="4"/>
    </row>
    <row r="81584" spans="1:7" s="1" customFormat="1">
      <c r="A81584" s="7"/>
      <c r="E81584" s="9"/>
      <c r="G81584" s="4"/>
    </row>
    <row r="81585" spans="1:7" s="1" customFormat="1">
      <c r="A81585" s="7"/>
      <c r="E81585" s="9"/>
      <c r="G81585" s="4"/>
    </row>
    <row r="81586" spans="1:7" s="1" customFormat="1">
      <c r="A81586" s="7"/>
      <c r="E81586" s="9"/>
      <c r="G81586" s="4"/>
    </row>
    <row r="81587" spans="1:7" s="1" customFormat="1">
      <c r="A81587" s="7"/>
      <c r="E81587" s="9"/>
      <c r="G81587" s="4"/>
    </row>
    <row r="81588" spans="1:7" s="1" customFormat="1">
      <c r="A81588" s="7"/>
      <c r="E81588" s="9"/>
      <c r="G81588" s="4"/>
    </row>
    <row r="81589" spans="1:7" s="1" customFormat="1">
      <c r="A81589" s="7"/>
      <c r="E81589" s="9"/>
      <c r="G81589" s="4"/>
    </row>
    <row r="81590" spans="1:7" s="1" customFormat="1">
      <c r="A81590" s="7"/>
      <c r="E81590" s="9"/>
      <c r="G81590" s="4"/>
    </row>
    <row r="81591" spans="1:7" s="1" customFormat="1">
      <c r="A81591" s="7"/>
      <c r="E81591" s="9"/>
      <c r="G81591" s="4"/>
    </row>
    <row r="81592" spans="1:7" s="1" customFormat="1">
      <c r="A81592" s="7"/>
      <c r="E81592" s="9"/>
      <c r="G81592" s="4"/>
    </row>
    <row r="81593" spans="1:7" s="1" customFormat="1">
      <c r="A81593" s="7"/>
      <c r="E81593" s="9"/>
      <c r="G81593" s="4"/>
    </row>
    <row r="81594" spans="1:7" s="1" customFormat="1">
      <c r="A81594" s="7"/>
      <c r="E81594" s="9"/>
      <c r="G81594" s="4"/>
    </row>
    <row r="81595" spans="1:7" s="1" customFormat="1">
      <c r="A81595" s="7"/>
      <c r="E81595" s="9"/>
      <c r="G81595" s="4"/>
    </row>
    <row r="81596" spans="1:7" s="1" customFormat="1">
      <c r="A81596" s="7"/>
      <c r="E81596" s="9"/>
      <c r="G81596" s="4"/>
    </row>
    <row r="81597" spans="1:7" s="1" customFormat="1">
      <c r="A81597" s="7"/>
      <c r="E81597" s="9"/>
      <c r="G81597" s="4"/>
    </row>
    <row r="81598" spans="1:7" s="1" customFormat="1">
      <c r="A81598" s="7"/>
      <c r="E81598" s="9"/>
      <c r="G81598" s="4"/>
    </row>
    <row r="81599" spans="1:7" s="1" customFormat="1">
      <c r="A81599" s="7"/>
      <c r="E81599" s="9"/>
      <c r="G81599" s="4"/>
    </row>
    <row r="81600" spans="1:7" s="1" customFormat="1">
      <c r="A81600" s="7"/>
      <c r="E81600" s="9"/>
      <c r="G81600" s="4"/>
    </row>
    <row r="81601" spans="1:7" s="1" customFormat="1">
      <c r="A81601" s="7"/>
      <c r="E81601" s="9"/>
      <c r="G81601" s="4"/>
    </row>
    <row r="81602" spans="1:7" s="1" customFormat="1">
      <c r="A81602" s="7"/>
      <c r="E81602" s="9"/>
      <c r="G81602" s="4"/>
    </row>
    <row r="81603" spans="1:7" s="1" customFormat="1">
      <c r="A81603" s="7"/>
      <c r="E81603" s="9"/>
      <c r="G81603" s="4"/>
    </row>
    <row r="81604" spans="1:7" s="1" customFormat="1">
      <c r="A81604" s="7"/>
      <c r="E81604" s="9"/>
      <c r="G81604" s="4"/>
    </row>
    <row r="81605" spans="1:7" s="1" customFormat="1">
      <c r="A81605" s="7"/>
      <c r="E81605" s="9"/>
      <c r="G81605" s="4"/>
    </row>
    <row r="81606" spans="1:7" s="1" customFormat="1">
      <c r="A81606" s="7"/>
      <c r="E81606" s="9"/>
      <c r="G81606" s="4"/>
    </row>
    <row r="81607" spans="1:7" s="1" customFormat="1">
      <c r="A81607" s="7"/>
      <c r="E81607" s="9"/>
      <c r="G81607" s="4"/>
    </row>
    <row r="81608" spans="1:7" s="1" customFormat="1">
      <c r="A81608" s="7"/>
      <c r="E81608" s="9"/>
      <c r="G81608" s="4"/>
    </row>
    <row r="81609" spans="1:7" s="1" customFormat="1">
      <c r="A81609" s="7"/>
      <c r="E81609" s="9"/>
      <c r="G81609" s="4"/>
    </row>
    <row r="81610" spans="1:7" s="1" customFormat="1">
      <c r="A81610" s="7"/>
      <c r="E81610" s="9"/>
      <c r="G81610" s="4"/>
    </row>
    <row r="81611" spans="1:7" s="1" customFormat="1">
      <c r="A81611" s="7"/>
      <c r="E81611" s="9"/>
      <c r="G81611" s="4"/>
    </row>
    <row r="81612" spans="1:7" s="1" customFormat="1">
      <c r="A81612" s="7"/>
      <c r="E81612" s="9"/>
      <c r="G81612" s="4"/>
    </row>
    <row r="81613" spans="1:7" s="1" customFormat="1">
      <c r="A81613" s="7"/>
      <c r="E81613" s="9"/>
      <c r="G81613" s="4"/>
    </row>
    <row r="81614" spans="1:7" s="1" customFormat="1">
      <c r="A81614" s="7"/>
      <c r="E81614" s="9"/>
      <c r="G81614" s="4"/>
    </row>
    <row r="81615" spans="1:7" s="1" customFormat="1">
      <c r="A81615" s="7"/>
      <c r="E81615" s="9"/>
      <c r="G81615" s="4"/>
    </row>
    <row r="81616" spans="1:7" s="1" customFormat="1">
      <c r="A81616" s="7"/>
      <c r="E81616" s="9"/>
      <c r="G81616" s="4"/>
    </row>
    <row r="81617" spans="1:7" s="1" customFormat="1">
      <c r="A81617" s="7"/>
      <c r="E81617" s="9"/>
      <c r="G81617" s="4"/>
    </row>
    <row r="81618" spans="1:7" s="1" customFormat="1">
      <c r="A81618" s="7"/>
      <c r="E81618" s="9"/>
      <c r="G81618" s="4"/>
    </row>
    <row r="81619" spans="1:7" s="1" customFormat="1">
      <c r="A81619" s="7"/>
      <c r="E81619" s="9"/>
      <c r="G81619" s="4"/>
    </row>
    <row r="81620" spans="1:7" s="1" customFormat="1">
      <c r="A81620" s="7"/>
      <c r="E81620" s="9"/>
      <c r="G81620" s="4"/>
    </row>
    <row r="81621" spans="1:7" s="1" customFormat="1">
      <c r="A81621" s="7"/>
      <c r="E81621" s="9"/>
      <c r="G81621" s="4"/>
    </row>
    <row r="81622" spans="1:7" s="1" customFormat="1">
      <c r="A81622" s="7"/>
      <c r="E81622" s="9"/>
      <c r="G81622" s="4"/>
    </row>
    <row r="81623" spans="1:7" s="1" customFormat="1">
      <c r="A81623" s="7"/>
      <c r="E81623" s="9"/>
      <c r="G81623" s="4"/>
    </row>
    <row r="81624" spans="1:7" s="1" customFormat="1">
      <c r="A81624" s="7"/>
      <c r="E81624" s="9"/>
      <c r="G81624" s="4"/>
    </row>
    <row r="81625" spans="1:7" s="1" customFormat="1">
      <c r="A81625" s="7"/>
      <c r="E81625" s="9"/>
      <c r="G81625" s="4"/>
    </row>
    <row r="81626" spans="1:7" s="1" customFormat="1">
      <c r="A81626" s="7"/>
      <c r="E81626" s="9"/>
      <c r="G81626" s="4"/>
    </row>
    <row r="81627" spans="1:7" s="1" customFormat="1">
      <c r="A81627" s="7"/>
      <c r="E81627" s="9"/>
      <c r="G81627" s="4"/>
    </row>
    <row r="81628" spans="1:7" s="1" customFormat="1">
      <c r="A81628" s="7"/>
      <c r="E81628" s="9"/>
      <c r="G81628" s="4"/>
    </row>
    <row r="81629" spans="1:7" s="1" customFormat="1">
      <c r="A81629" s="7"/>
      <c r="E81629" s="9"/>
      <c r="G81629" s="4"/>
    </row>
    <row r="81630" spans="1:7" s="1" customFormat="1">
      <c r="A81630" s="7"/>
      <c r="E81630" s="9"/>
      <c r="G81630" s="4"/>
    </row>
    <row r="81631" spans="1:7" s="1" customFormat="1">
      <c r="A81631" s="7"/>
      <c r="E81631" s="9"/>
      <c r="G81631" s="4"/>
    </row>
    <row r="81632" spans="1:7" s="1" customFormat="1">
      <c r="A81632" s="7"/>
      <c r="E81632" s="9"/>
      <c r="G81632" s="4"/>
    </row>
    <row r="81633" spans="1:7" s="1" customFormat="1">
      <c r="A81633" s="7"/>
      <c r="E81633" s="9"/>
      <c r="G81633" s="4"/>
    </row>
    <row r="81634" spans="1:7" s="1" customFormat="1">
      <c r="A81634" s="7"/>
      <c r="E81634" s="9"/>
      <c r="G81634" s="4"/>
    </row>
    <row r="81635" spans="1:7" s="1" customFormat="1">
      <c r="A81635" s="7"/>
      <c r="E81635" s="9"/>
      <c r="G81635" s="4"/>
    </row>
    <row r="81636" spans="1:7" s="1" customFormat="1">
      <c r="A81636" s="7"/>
      <c r="E81636" s="9"/>
      <c r="G81636" s="4"/>
    </row>
    <row r="81637" spans="1:7" s="1" customFormat="1">
      <c r="A81637" s="7"/>
      <c r="E81637" s="9"/>
      <c r="G81637" s="4"/>
    </row>
    <row r="81638" spans="1:7" s="1" customFormat="1">
      <c r="A81638" s="7"/>
      <c r="E81638" s="9"/>
      <c r="G81638" s="4"/>
    </row>
    <row r="81639" spans="1:7" s="1" customFormat="1">
      <c r="A81639" s="7"/>
      <c r="E81639" s="9"/>
      <c r="G81639" s="4"/>
    </row>
    <row r="81640" spans="1:7" s="1" customFormat="1">
      <c r="A81640" s="7"/>
      <c r="E81640" s="9"/>
      <c r="G81640" s="4"/>
    </row>
    <row r="81641" spans="1:7" s="1" customFormat="1">
      <c r="A81641" s="7"/>
      <c r="E81641" s="9"/>
      <c r="G81641" s="4"/>
    </row>
    <row r="81642" spans="1:7" s="1" customFormat="1">
      <c r="A81642" s="7"/>
      <c r="E81642" s="9"/>
      <c r="G81642" s="4"/>
    </row>
    <row r="81643" spans="1:7" s="1" customFormat="1">
      <c r="A81643" s="7"/>
      <c r="E81643" s="9"/>
      <c r="G81643" s="4"/>
    </row>
    <row r="81644" spans="1:7" s="1" customFormat="1">
      <c r="A81644" s="7"/>
      <c r="E81644" s="9"/>
      <c r="G81644" s="4"/>
    </row>
    <row r="81645" spans="1:7" s="1" customFormat="1">
      <c r="A81645" s="7"/>
      <c r="E81645" s="9"/>
      <c r="G81645" s="4"/>
    </row>
    <row r="81646" spans="1:7" s="1" customFormat="1">
      <c r="A81646" s="7"/>
      <c r="E81646" s="9"/>
      <c r="G81646" s="4"/>
    </row>
    <row r="81647" spans="1:7" s="1" customFormat="1">
      <c r="A81647" s="7"/>
      <c r="E81647" s="9"/>
      <c r="G81647" s="4"/>
    </row>
    <row r="81648" spans="1:7" s="1" customFormat="1">
      <c r="A81648" s="7"/>
      <c r="E81648" s="9"/>
      <c r="G81648" s="4"/>
    </row>
    <row r="81649" spans="1:7" s="1" customFormat="1">
      <c r="A81649" s="7"/>
      <c r="E81649" s="9"/>
      <c r="G81649" s="4"/>
    </row>
    <row r="81650" spans="1:7" s="1" customFormat="1">
      <c r="A81650" s="7"/>
      <c r="E81650" s="9"/>
      <c r="G81650" s="4"/>
    </row>
    <row r="81651" spans="1:7" s="1" customFormat="1">
      <c r="A81651" s="7"/>
      <c r="E81651" s="9"/>
      <c r="G81651" s="4"/>
    </row>
    <row r="81652" spans="1:7" s="1" customFormat="1">
      <c r="A81652" s="7"/>
      <c r="E81652" s="9"/>
      <c r="G81652" s="4"/>
    </row>
    <row r="81653" spans="1:7" s="1" customFormat="1">
      <c r="A81653" s="7"/>
      <c r="E81653" s="9"/>
      <c r="G81653" s="4"/>
    </row>
    <row r="81654" spans="1:7" s="1" customFormat="1">
      <c r="A81654" s="7"/>
      <c r="E81654" s="9"/>
      <c r="G81654" s="4"/>
    </row>
    <row r="81655" spans="1:7" s="1" customFormat="1">
      <c r="A81655" s="7"/>
      <c r="E81655" s="9"/>
      <c r="G81655" s="4"/>
    </row>
    <row r="81656" spans="1:7" s="1" customFormat="1">
      <c r="A81656" s="7"/>
      <c r="E81656" s="9"/>
      <c r="G81656" s="4"/>
    </row>
    <row r="81657" spans="1:7" s="1" customFormat="1">
      <c r="A81657" s="7"/>
      <c r="E81657" s="9"/>
      <c r="G81657" s="4"/>
    </row>
    <row r="81658" spans="1:7" s="1" customFormat="1">
      <c r="A81658" s="7"/>
      <c r="E81658" s="9"/>
      <c r="G81658" s="4"/>
    </row>
    <row r="81659" spans="1:7" s="1" customFormat="1">
      <c r="A81659" s="7"/>
      <c r="E81659" s="9"/>
      <c r="G81659" s="4"/>
    </row>
    <row r="81660" spans="1:7" s="1" customFormat="1">
      <c r="A81660" s="7"/>
      <c r="E81660" s="9"/>
      <c r="G81660" s="4"/>
    </row>
    <row r="81661" spans="1:7" s="1" customFormat="1">
      <c r="A81661" s="7"/>
      <c r="E81661" s="9"/>
      <c r="G81661" s="4"/>
    </row>
    <row r="81662" spans="1:7" s="1" customFormat="1">
      <c r="A81662" s="7"/>
      <c r="E81662" s="9"/>
      <c r="G81662" s="4"/>
    </row>
    <row r="81663" spans="1:7" s="1" customFormat="1">
      <c r="A81663" s="7"/>
      <c r="E81663" s="9"/>
      <c r="G81663" s="4"/>
    </row>
    <row r="81664" spans="1:7" s="1" customFormat="1">
      <c r="A81664" s="7"/>
      <c r="E81664" s="9"/>
      <c r="G81664" s="4"/>
    </row>
    <row r="81665" spans="1:7" s="1" customFormat="1">
      <c r="A81665" s="7"/>
      <c r="E81665" s="9"/>
      <c r="G81665" s="4"/>
    </row>
    <row r="81666" spans="1:7" s="1" customFormat="1">
      <c r="A81666" s="7"/>
      <c r="E81666" s="9"/>
      <c r="G81666" s="4"/>
    </row>
    <row r="81667" spans="1:7" s="1" customFormat="1">
      <c r="A81667" s="7"/>
      <c r="E81667" s="9"/>
      <c r="G81667" s="4"/>
    </row>
    <row r="81668" spans="1:7" s="1" customFormat="1">
      <c r="A81668" s="7"/>
      <c r="E81668" s="9"/>
      <c r="G81668" s="4"/>
    </row>
    <row r="81669" spans="1:7" s="1" customFormat="1">
      <c r="A81669" s="7"/>
      <c r="E81669" s="9"/>
      <c r="G81669" s="4"/>
    </row>
    <row r="81670" spans="1:7" s="1" customFormat="1">
      <c r="A81670" s="7"/>
      <c r="E81670" s="9"/>
      <c r="G81670" s="4"/>
    </row>
    <row r="81671" spans="1:7" s="1" customFormat="1">
      <c r="A81671" s="7"/>
      <c r="E81671" s="9"/>
      <c r="G81671" s="4"/>
    </row>
    <row r="81672" spans="1:7" s="1" customFormat="1">
      <c r="A81672" s="7"/>
      <c r="E81672" s="9"/>
      <c r="G81672" s="4"/>
    </row>
    <row r="81673" spans="1:7" s="1" customFormat="1">
      <c r="A81673" s="7"/>
      <c r="E81673" s="9"/>
      <c r="G81673" s="4"/>
    </row>
    <row r="81674" spans="1:7" s="1" customFormat="1">
      <c r="A81674" s="7"/>
      <c r="E81674" s="9"/>
      <c r="G81674" s="4"/>
    </row>
    <row r="81675" spans="1:7" s="1" customFormat="1">
      <c r="A81675" s="7"/>
      <c r="E81675" s="9"/>
      <c r="G81675" s="4"/>
    </row>
    <row r="81676" spans="1:7" s="1" customFormat="1">
      <c r="A81676" s="7"/>
      <c r="E81676" s="9"/>
      <c r="G81676" s="4"/>
    </row>
    <row r="81677" spans="1:7" s="1" customFormat="1">
      <c r="A81677" s="7"/>
      <c r="E81677" s="9"/>
      <c r="G81677" s="4"/>
    </row>
    <row r="81678" spans="1:7" s="1" customFormat="1">
      <c r="A81678" s="7"/>
      <c r="E81678" s="9"/>
      <c r="G81678" s="4"/>
    </row>
    <row r="81679" spans="1:7" s="1" customFormat="1">
      <c r="A81679" s="7"/>
      <c r="E81679" s="9"/>
      <c r="G81679" s="4"/>
    </row>
    <row r="81680" spans="1:7" s="1" customFormat="1">
      <c r="A81680" s="7"/>
      <c r="E81680" s="9"/>
      <c r="G81680" s="4"/>
    </row>
    <row r="81681" spans="1:7" s="1" customFormat="1">
      <c r="A81681" s="7"/>
      <c r="E81681" s="9"/>
      <c r="G81681" s="4"/>
    </row>
    <row r="81682" spans="1:7" s="1" customFormat="1">
      <c r="A81682" s="7"/>
      <c r="E81682" s="9"/>
      <c r="G81682" s="4"/>
    </row>
    <row r="81683" spans="1:7" s="1" customFormat="1">
      <c r="A81683" s="7"/>
      <c r="E81683" s="9"/>
      <c r="G81683" s="4"/>
    </row>
    <row r="81684" spans="1:7" s="1" customFormat="1">
      <c r="A81684" s="7"/>
      <c r="E81684" s="9"/>
      <c r="G81684" s="4"/>
    </row>
    <row r="81685" spans="1:7" s="1" customFormat="1">
      <c r="A81685" s="7"/>
      <c r="E81685" s="9"/>
      <c r="G81685" s="4"/>
    </row>
    <row r="81686" spans="1:7" s="1" customFormat="1">
      <c r="A81686" s="7"/>
      <c r="E81686" s="9"/>
      <c r="G81686" s="4"/>
    </row>
    <row r="81687" spans="1:7" s="1" customFormat="1">
      <c r="A81687" s="7"/>
      <c r="E81687" s="9"/>
      <c r="G81687" s="4"/>
    </row>
    <row r="81688" spans="1:7" s="1" customFormat="1">
      <c r="A81688" s="7"/>
      <c r="E81688" s="9"/>
      <c r="G81688" s="4"/>
    </row>
    <row r="81689" spans="1:7" s="1" customFormat="1">
      <c r="A81689" s="7"/>
      <c r="E81689" s="9"/>
      <c r="G81689" s="4"/>
    </row>
    <row r="81690" spans="1:7" s="1" customFormat="1">
      <c r="A81690" s="7"/>
      <c r="E81690" s="9"/>
      <c r="G81690" s="4"/>
    </row>
    <row r="81691" spans="1:7" s="1" customFormat="1">
      <c r="A81691" s="7"/>
      <c r="E81691" s="9"/>
      <c r="G81691" s="4"/>
    </row>
    <row r="81692" spans="1:7" s="1" customFormat="1">
      <c r="A81692" s="7"/>
      <c r="E81692" s="9"/>
      <c r="G81692" s="4"/>
    </row>
    <row r="81693" spans="1:7" s="1" customFormat="1">
      <c r="A81693" s="7"/>
      <c r="E81693" s="9"/>
      <c r="G81693" s="4"/>
    </row>
    <row r="81694" spans="1:7" s="1" customFormat="1">
      <c r="A81694" s="7"/>
      <c r="E81694" s="9"/>
      <c r="G81694" s="4"/>
    </row>
    <row r="81695" spans="1:7" s="1" customFormat="1">
      <c r="A81695" s="7"/>
      <c r="E81695" s="9"/>
      <c r="G81695" s="4"/>
    </row>
    <row r="81696" spans="1:7" s="1" customFormat="1">
      <c r="A81696" s="7"/>
      <c r="E81696" s="9"/>
      <c r="G81696" s="4"/>
    </row>
    <row r="81697" spans="1:7" s="1" customFormat="1">
      <c r="A81697" s="7"/>
      <c r="E81697" s="9"/>
      <c r="G81697" s="4"/>
    </row>
    <row r="81698" spans="1:7" s="1" customFormat="1">
      <c r="A81698" s="7"/>
      <c r="E81698" s="9"/>
      <c r="G81698" s="4"/>
    </row>
    <row r="81699" spans="1:7" s="1" customFormat="1">
      <c r="A81699" s="7"/>
      <c r="E81699" s="9"/>
      <c r="G81699" s="4"/>
    </row>
    <row r="81700" spans="1:7" s="1" customFormat="1">
      <c r="A81700" s="7"/>
      <c r="E81700" s="9"/>
      <c r="G81700" s="4"/>
    </row>
    <row r="81701" spans="1:7" s="1" customFormat="1">
      <c r="A81701" s="7"/>
      <c r="E81701" s="9"/>
      <c r="G81701" s="4"/>
    </row>
    <row r="81702" spans="1:7" s="1" customFormat="1">
      <c r="A81702" s="7"/>
      <c r="E81702" s="9"/>
      <c r="G81702" s="4"/>
    </row>
    <row r="81703" spans="1:7" s="1" customFormat="1">
      <c r="A81703" s="7"/>
      <c r="E81703" s="9"/>
      <c r="G81703" s="4"/>
    </row>
    <row r="81704" spans="1:7" s="1" customFormat="1">
      <c r="A81704" s="7"/>
      <c r="E81704" s="9"/>
      <c r="G81704" s="4"/>
    </row>
    <row r="81705" spans="1:7" s="1" customFormat="1">
      <c r="A81705" s="7"/>
      <c r="E81705" s="9"/>
      <c r="G81705" s="4"/>
    </row>
    <row r="81706" spans="1:7" s="1" customFormat="1">
      <c r="A81706" s="7"/>
      <c r="E81706" s="9"/>
      <c r="G81706" s="4"/>
    </row>
    <row r="81707" spans="1:7" s="1" customFormat="1">
      <c r="A81707" s="7"/>
      <c r="E81707" s="9"/>
      <c r="G81707" s="4"/>
    </row>
    <row r="81708" spans="1:7" s="1" customFormat="1">
      <c r="A81708" s="7"/>
      <c r="E81708" s="9"/>
      <c r="G81708" s="4"/>
    </row>
    <row r="81709" spans="1:7" s="1" customFormat="1">
      <c r="A81709" s="7"/>
      <c r="E81709" s="9"/>
      <c r="G81709" s="4"/>
    </row>
    <row r="81710" spans="1:7" s="1" customFormat="1">
      <c r="A81710" s="7"/>
      <c r="E81710" s="9"/>
      <c r="G81710" s="4"/>
    </row>
    <row r="81711" spans="1:7" s="1" customFormat="1">
      <c r="A81711" s="7"/>
      <c r="E81711" s="9"/>
      <c r="G81711" s="4"/>
    </row>
    <row r="81712" spans="1:7" s="1" customFormat="1">
      <c r="A81712" s="7"/>
      <c r="E81712" s="9"/>
      <c r="G81712" s="4"/>
    </row>
    <row r="81713" spans="1:7" s="1" customFormat="1">
      <c r="A81713" s="7"/>
      <c r="E81713" s="9"/>
      <c r="G81713" s="4"/>
    </row>
    <row r="81714" spans="1:7" s="1" customFormat="1">
      <c r="A81714" s="7"/>
      <c r="E81714" s="9"/>
      <c r="G81714" s="4"/>
    </row>
    <row r="81715" spans="1:7" s="1" customFormat="1">
      <c r="A81715" s="7"/>
      <c r="E81715" s="9"/>
      <c r="G81715" s="4"/>
    </row>
    <row r="81716" spans="1:7" s="1" customFormat="1">
      <c r="A81716" s="7"/>
      <c r="E81716" s="9"/>
      <c r="G81716" s="4"/>
    </row>
    <row r="81717" spans="1:7" s="1" customFormat="1">
      <c r="A81717" s="7"/>
      <c r="E81717" s="9"/>
      <c r="G81717" s="4"/>
    </row>
    <row r="81718" spans="1:7" s="1" customFormat="1">
      <c r="A81718" s="7"/>
      <c r="E81718" s="9"/>
      <c r="G81718" s="4"/>
    </row>
    <row r="81719" spans="1:7" s="1" customFormat="1">
      <c r="A81719" s="7"/>
      <c r="E81719" s="9"/>
      <c r="G81719" s="4"/>
    </row>
    <row r="81720" spans="1:7" s="1" customFormat="1">
      <c r="A81720" s="7"/>
      <c r="E81720" s="9"/>
      <c r="G81720" s="4"/>
    </row>
    <row r="81721" spans="1:7" s="1" customFormat="1">
      <c r="A81721" s="7"/>
      <c r="E81721" s="9"/>
      <c r="G81721" s="4"/>
    </row>
    <row r="81722" spans="1:7" s="1" customFormat="1">
      <c r="A81722" s="7"/>
      <c r="E81722" s="9"/>
      <c r="G81722" s="4"/>
    </row>
    <row r="81723" spans="1:7" s="1" customFormat="1">
      <c r="A81723" s="7"/>
      <c r="E81723" s="9"/>
      <c r="G81723" s="4"/>
    </row>
    <row r="81724" spans="1:7" s="1" customFormat="1">
      <c r="A81724" s="7"/>
      <c r="E81724" s="9"/>
      <c r="G81724" s="4"/>
    </row>
    <row r="81725" spans="1:7" s="1" customFormat="1">
      <c r="A81725" s="7"/>
      <c r="E81725" s="9"/>
      <c r="G81725" s="4"/>
    </row>
    <row r="81726" spans="1:7" s="1" customFormat="1">
      <c r="A81726" s="7"/>
      <c r="E81726" s="9"/>
      <c r="G81726" s="4"/>
    </row>
    <row r="81727" spans="1:7" s="1" customFormat="1">
      <c r="A81727" s="7"/>
      <c r="E81727" s="9"/>
      <c r="G81727" s="4"/>
    </row>
    <row r="81728" spans="1:7" s="1" customFormat="1">
      <c r="A81728" s="7"/>
      <c r="E81728" s="9"/>
      <c r="G81728" s="4"/>
    </row>
    <row r="81729" spans="1:7" s="1" customFormat="1">
      <c r="A81729" s="7"/>
      <c r="E81729" s="9"/>
      <c r="G81729" s="4"/>
    </row>
    <row r="81730" spans="1:7" s="1" customFormat="1">
      <c r="A81730" s="7"/>
      <c r="E81730" s="9"/>
      <c r="G81730" s="4"/>
    </row>
    <row r="81731" spans="1:7" s="1" customFormat="1">
      <c r="A81731" s="7"/>
      <c r="E81731" s="9"/>
      <c r="G81731" s="4"/>
    </row>
    <row r="81732" spans="1:7" s="1" customFormat="1">
      <c r="A81732" s="7"/>
      <c r="E81732" s="9"/>
      <c r="G81732" s="4"/>
    </row>
    <row r="81733" spans="1:7" s="1" customFormat="1">
      <c r="A81733" s="7"/>
      <c r="E81733" s="9"/>
      <c r="G81733" s="4"/>
    </row>
    <row r="81734" spans="1:7" s="1" customFormat="1">
      <c r="A81734" s="7"/>
      <c r="E81734" s="9"/>
      <c r="G81734" s="4"/>
    </row>
    <row r="81735" spans="1:7" s="1" customFormat="1">
      <c r="A81735" s="7"/>
      <c r="E81735" s="9"/>
      <c r="G81735" s="4"/>
    </row>
    <row r="81736" spans="1:7" s="1" customFormat="1">
      <c r="A81736" s="7"/>
      <c r="E81736" s="9"/>
      <c r="G81736" s="4"/>
    </row>
    <row r="81737" spans="1:7" s="1" customFormat="1">
      <c r="A81737" s="7"/>
      <c r="E81737" s="9"/>
      <c r="G81737" s="4"/>
    </row>
    <row r="81738" spans="1:7" s="1" customFormat="1">
      <c r="A81738" s="7"/>
      <c r="E81738" s="9"/>
      <c r="G81738" s="4"/>
    </row>
    <row r="81739" spans="1:7" s="1" customFormat="1">
      <c r="A81739" s="7"/>
      <c r="E81739" s="9"/>
      <c r="G81739" s="4"/>
    </row>
    <row r="81740" spans="1:7" s="1" customFormat="1">
      <c r="A81740" s="7"/>
      <c r="E81740" s="9"/>
      <c r="G81740" s="4"/>
    </row>
    <row r="81741" spans="1:7" s="1" customFormat="1">
      <c r="A81741" s="7"/>
      <c r="E81741" s="9"/>
      <c r="G81741" s="4"/>
    </row>
    <row r="81742" spans="1:7" s="1" customFormat="1">
      <c r="A81742" s="7"/>
      <c r="E81742" s="9"/>
      <c r="G81742" s="4"/>
    </row>
    <row r="81743" spans="1:7" s="1" customFormat="1">
      <c r="A81743" s="7"/>
      <c r="E81743" s="9"/>
      <c r="G81743" s="4"/>
    </row>
    <row r="81744" spans="1:7" s="1" customFormat="1">
      <c r="A81744" s="7"/>
      <c r="E81744" s="9"/>
      <c r="G81744" s="4"/>
    </row>
    <row r="81745" spans="1:7" s="1" customFormat="1">
      <c r="A81745" s="7"/>
      <c r="E81745" s="9"/>
      <c r="G81745" s="4"/>
    </row>
    <row r="81746" spans="1:7" s="1" customFormat="1">
      <c r="A81746" s="7"/>
      <c r="E81746" s="9"/>
      <c r="G81746" s="4"/>
    </row>
    <row r="81747" spans="1:7" s="1" customFormat="1">
      <c r="A81747" s="7"/>
      <c r="E81747" s="9"/>
      <c r="G81747" s="4"/>
    </row>
    <row r="81748" spans="1:7" s="1" customFormat="1">
      <c r="A81748" s="7"/>
      <c r="E81748" s="9"/>
      <c r="G81748" s="4"/>
    </row>
    <row r="81749" spans="1:7" s="1" customFormat="1">
      <c r="A81749" s="7"/>
      <c r="E81749" s="9"/>
      <c r="G81749" s="4"/>
    </row>
    <row r="81750" spans="1:7" s="1" customFormat="1">
      <c r="A81750" s="7"/>
      <c r="E81750" s="9"/>
      <c r="G81750" s="4"/>
    </row>
    <row r="81751" spans="1:7" s="1" customFormat="1">
      <c r="A81751" s="7"/>
      <c r="E81751" s="9"/>
      <c r="G81751" s="4"/>
    </row>
    <row r="81752" spans="1:7" s="1" customFormat="1">
      <c r="A81752" s="7"/>
      <c r="E81752" s="9"/>
      <c r="G81752" s="4"/>
    </row>
    <row r="81753" spans="1:7" s="1" customFormat="1">
      <c r="A81753" s="7"/>
      <c r="E81753" s="9"/>
      <c r="G81753" s="4"/>
    </row>
    <row r="81754" spans="1:7" s="1" customFormat="1">
      <c r="A81754" s="7"/>
      <c r="E81754" s="9"/>
      <c r="G81754" s="4"/>
    </row>
    <row r="81755" spans="1:7" s="1" customFormat="1">
      <c r="A81755" s="7"/>
      <c r="E81755" s="9"/>
      <c r="G81755" s="4"/>
    </row>
    <row r="81756" spans="1:7" s="1" customFormat="1">
      <c r="A81756" s="7"/>
      <c r="E81756" s="9"/>
      <c r="G81756" s="4"/>
    </row>
    <row r="81757" spans="1:7" s="1" customFormat="1">
      <c r="A81757" s="7"/>
      <c r="E81757" s="9"/>
      <c r="G81757" s="4"/>
    </row>
    <row r="81758" spans="1:7" s="1" customFormat="1">
      <c r="A81758" s="7"/>
      <c r="E81758" s="9"/>
      <c r="G81758" s="4"/>
    </row>
    <row r="81759" spans="1:7" s="1" customFormat="1">
      <c r="A81759" s="7"/>
      <c r="E81759" s="9"/>
      <c r="G81759" s="4"/>
    </row>
    <row r="81760" spans="1:7" s="1" customFormat="1">
      <c r="A81760" s="7"/>
      <c r="E81760" s="9"/>
      <c r="G81760" s="4"/>
    </row>
    <row r="81761" spans="1:7" s="1" customFormat="1">
      <c r="A81761" s="7"/>
      <c r="E81761" s="9"/>
      <c r="G81761" s="4"/>
    </row>
    <row r="81762" spans="1:7" s="1" customFormat="1">
      <c r="A81762" s="7"/>
      <c r="E81762" s="9"/>
      <c r="G81762" s="4"/>
    </row>
    <row r="81763" spans="1:7" s="1" customFormat="1">
      <c r="A81763" s="7"/>
      <c r="E81763" s="9"/>
      <c r="G81763" s="4"/>
    </row>
    <row r="81764" spans="1:7" s="1" customFormat="1">
      <c r="A81764" s="7"/>
      <c r="E81764" s="9"/>
      <c r="G81764" s="4"/>
    </row>
    <row r="81765" spans="1:7" s="1" customFormat="1">
      <c r="A81765" s="7"/>
      <c r="E81765" s="9"/>
      <c r="G81765" s="4"/>
    </row>
    <row r="81766" spans="1:7" s="1" customFormat="1">
      <c r="A81766" s="7"/>
      <c r="E81766" s="9"/>
      <c r="G81766" s="4"/>
    </row>
    <row r="81767" spans="1:7" s="1" customFormat="1">
      <c r="A81767" s="7"/>
      <c r="E81767" s="9"/>
      <c r="G81767" s="4"/>
    </row>
    <row r="81768" spans="1:7" s="1" customFormat="1">
      <c r="A81768" s="7"/>
      <c r="E81768" s="9"/>
      <c r="G81768" s="4"/>
    </row>
    <row r="81769" spans="1:7" s="1" customFormat="1">
      <c r="A81769" s="7"/>
      <c r="E81769" s="9"/>
      <c r="G81769" s="4"/>
    </row>
    <row r="81770" spans="1:7" s="1" customFormat="1">
      <c r="A81770" s="7"/>
      <c r="E81770" s="9"/>
      <c r="G81770" s="4"/>
    </row>
    <row r="81771" spans="1:7" s="1" customFormat="1">
      <c r="A81771" s="7"/>
      <c r="E81771" s="9"/>
      <c r="G81771" s="4"/>
    </row>
    <row r="81772" spans="1:7" s="1" customFormat="1">
      <c r="A81772" s="7"/>
      <c r="E81772" s="9"/>
      <c r="G81772" s="4"/>
    </row>
    <row r="81773" spans="1:7" s="1" customFormat="1">
      <c r="A81773" s="7"/>
      <c r="E81773" s="9"/>
      <c r="G81773" s="4"/>
    </row>
    <row r="81774" spans="1:7" s="1" customFormat="1">
      <c r="A81774" s="7"/>
      <c r="E81774" s="9"/>
      <c r="G81774" s="4"/>
    </row>
    <row r="81775" spans="1:7" s="1" customFormat="1">
      <c r="A81775" s="7"/>
      <c r="E81775" s="9"/>
      <c r="G81775" s="4"/>
    </row>
    <row r="81776" spans="1:7" s="1" customFormat="1">
      <c r="A81776" s="7"/>
      <c r="E81776" s="9"/>
      <c r="G81776" s="4"/>
    </row>
    <row r="81777" spans="1:7" s="1" customFormat="1">
      <c r="A81777" s="7"/>
      <c r="E81777" s="9"/>
      <c r="G81777" s="4"/>
    </row>
    <row r="81778" spans="1:7" s="1" customFormat="1">
      <c r="A81778" s="7"/>
      <c r="E81778" s="9"/>
      <c r="G81778" s="4"/>
    </row>
    <row r="81779" spans="1:7" s="1" customFormat="1">
      <c r="A81779" s="7"/>
      <c r="E81779" s="9"/>
      <c r="G81779" s="4"/>
    </row>
    <row r="81780" spans="1:7" s="1" customFormat="1">
      <c r="A81780" s="7"/>
      <c r="E81780" s="9"/>
      <c r="G81780" s="4"/>
    </row>
    <row r="81781" spans="1:7" s="1" customFormat="1">
      <c r="A81781" s="7"/>
      <c r="E81781" s="9"/>
      <c r="G81781" s="4"/>
    </row>
    <row r="81782" spans="1:7" s="1" customFormat="1">
      <c r="A81782" s="7"/>
      <c r="E81782" s="9"/>
      <c r="G81782" s="4"/>
    </row>
    <row r="81783" spans="1:7" s="1" customFormat="1">
      <c r="A81783" s="7"/>
      <c r="E81783" s="9"/>
      <c r="G81783" s="4"/>
    </row>
    <row r="81784" spans="1:7" s="1" customFormat="1">
      <c r="A81784" s="7"/>
      <c r="E81784" s="9"/>
      <c r="G81784" s="4"/>
    </row>
    <row r="81785" spans="1:7" s="1" customFormat="1">
      <c r="A81785" s="7"/>
      <c r="E81785" s="9"/>
      <c r="G81785" s="4"/>
    </row>
    <row r="81786" spans="1:7" s="1" customFormat="1">
      <c r="A81786" s="7"/>
      <c r="E81786" s="9"/>
      <c r="G81786" s="4"/>
    </row>
    <row r="81787" spans="1:7" s="1" customFormat="1">
      <c r="A81787" s="7"/>
      <c r="E81787" s="9"/>
      <c r="G81787" s="4"/>
    </row>
    <row r="81788" spans="1:7" s="1" customFormat="1">
      <c r="A81788" s="7"/>
      <c r="E81788" s="9"/>
      <c r="G81788" s="4"/>
    </row>
    <row r="81789" spans="1:7" s="1" customFormat="1">
      <c r="A81789" s="7"/>
      <c r="E81789" s="9"/>
      <c r="G81789" s="4"/>
    </row>
    <row r="81790" spans="1:7" s="1" customFormat="1">
      <c r="A81790" s="7"/>
      <c r="E81790" s="9"/>
      <c r="G81790" s="4"/>
    </row>
    <row r="81791" spans="1:7" s="1" customFormat="1">
      <c r="A81791" s="7"/>
      <c r="E81791" s="9"/>
      <c r="G81791" s="4"/>
    </row>
    <row r="81792" spans="1:7" s="1" customFormat="1">
      <c r="A81792" s="7"/>
      <c r="E81792" s="9"/>
      <c r="G81792" s="4"/>
    </row>
    <row r="81793" spans="1:7" s="1" customFormat="1">
      <c r="A81793" s="7"/>
      <c r="E81793" s="9"/>
      <c r="G81793" s="4"/>
    </row>
    <row r="81794" spans="1:7" s="1" customFormat="1">
      <c r="A81794" s="7"/>
      <c r="E81794" s="9"/>
      <c r="G81794" s="4"/>
    </row>
    <row r="81795" spans="1:7" s="1" customFormat="1">
      <c r="A81795" s="7"/>
      <c r="E81795" s="9"/>
      <c r="G81795" s="4"/>
    </row>
    <row r="81796" spans="1:7" s="1" customFormat="1">
      <c r="A81796" s="7"/>
      <c r="E81796" s="9"/>
      <c r="G81796" s="4"/>
    </row>
    <row r="81797" spans="1:7" s="1" customFormat="1">
      <c r="A81797" s="7"/>
      <c r="E81797" s="9"/>
      <c r="G81797" s="4"/>
    </row>
    <row r="81798" spans="1:7" s="1" customFormat="1">
      <c r="A81798" s="7"/>
      <c r="E81798" s="9"/>
      <c r="G81798" s="4"/>
    </row>
    <row r="81799" spans="1:7" s="1" customFormat="1">
      <c r="A81799" s="7"/>
      <c r="E81799" s="9"/>
      <c r="G81799" s="4"/>
    </row>
    <row r="81800" spans="1:7" s="1" customFormat="1">
      <c r="A81800" s="7"/>
      <c r="E81800" s="9"/>
      <c r="G81800" s="4"/>
    </row>
    <row r="81801" spans="1:7" s="1" customFormat="1">
      <c r="A81801" s="7"/>
      <c r="E81801" s="9"/>
      <c r="G81801" s="4"/>
    </row>
    <row r="81802" spans="1:7" s="1" customFormat="1">
      <c r="A81802" s="7"/>
      <c r="E81802" s="9"/>
      <c r="G81802" s="4"/>
    </row>
    <row r="81803" spans="1:7" s="1" customFormat="1">
      <c r="A81803" s="7"/>
      <c r="E81803" s="9"/>
      <c r="G81803" s="4"/>
    </row>
    <row r="81804" spans="1:7" s="1" customFormat="1">
      <c r="A81804" s="7"/>
      <c r="E81804" s="9"/>
      <c r="G81804" s="4"/>
    </row>
    <row r="81805" spans="1:7" s="1" customFormat="1">
      <c r="A81805" s="7"/>
      <c r="E81805" s="9"/>
      <c r="G81805" s="4"/>
    </row>
    <row r="81806" spans="1:7" s="1" customFormat="1">
      <c r="A81806" s="7"/>
      <c r="E81806" s="9"/>
      <c r="G81806" s="4"/>
    </row>
    <row r="81807" spans="1:7" s="1" customFormat="1">
      <c r="A81807" s="7"/>
      <c r="E81807" s="9"/>
      <c r="G81807" s="4"/>
    </row>
    <row r="81808" spans="1:7" s="1" customFormat="1">
      <c r="A81808" s="7"/>
      <c r="E81808" s="9"/>
      <c r="G81808" s="4"/>
    </row>
    <row r="81809" spans="1:7" s="1" customFormat="1">
      <c r="A81809" s="7"/>
      <c r="E81809" s="9"/>
      <c r="G81809" s="4"/>
    </row>
    <row r="81810" spans="1:7" s="1" customFormat="1">
      <c r="A81810" s="7"/>
      <c r="E81810" s="9"/>
      <c r="G81810" s="4"/>
    </row>
    <row r="81811" spans="1:7" s="1" customFormat="1">
      <c r="A81811" s="7"/>
      <c r="E81811" s="9"/>
      <c r="G81811" s="4"/>
    </row>
    <row r="81812" spans="1:7" s="1" customFormat="1">
      <c r="A81812" s="7"/>
      <c r="E81812" s="9"/>
      <c r="G81812" s="4"/>
    </row>
    <row r="81813" spans="1:7" s="1" customFormat="1">
      <c r="A81813" s="7"/>
      <c r="E81813" s="9"/>
      <c r="G81813" s="4"/>
    </row>
    <row r="81814" spans="1:7" s="1" customFormat="1">
      <c r="A81814" s="7"/>
      <c r="E81814" s="9"/>
      <c r="G81814" s="4"/>
    </row>
    <row r="81815" spans="1:7" s="1" customFormat="1">
      <c r="A81815" s="7"/>
      <c r="E81815" s="9"/>
      <c r="G81815" s="4"/>
    </row>
    <row r="81816" spans="1:7" s="1" customFormat="1">
      <c r="A81816" s="7"/>
      <c r="E81816" s="9"/>
      <c r="G81816" s="4"/>
    </row>
    <row r="81817" spans="1:7" s="1" customFormat="1">
      <c r="A81817" s="7"/>
      <c r="E81817" s="9"/>
      <c r="G81817" s="4"/>
    </row>
    <row r="81818" spans="1:7" s="1" customFormat="1">
      <c r="A81818" s="7"/>
      <c r="E81818" s="9"/>
      <c r="G81818" s="4"/>
    </row>
    <row r="81819" spans="1:7" s="1" customFormat="1">
      <c r="A81819" s="7"/>
      <c r="E81819" s="9"/>
      <c r="G81819" s="4"/>
    </row>
    <row r="81820" spans="1:7" s="1" customFormat="1">
      <c r="A81820" s="7"/>
      <c r="E81820" s="9"/>
      <c r="G81820" s="4"/>
    </row>
    <row r="81821" spans="1:7" s="1" customFormat="1">
      <c r="A81821" s="7"/>
      <c r="E81821" s="9"/>
      <c r="G81821" s="4"/>
    </row>
    <row r="81822" spans="1:7" s="1" customFormat="1">
      <c r="A81822" s="7"/>
      <c r="E81822" s="9"/>
      <c r="G81822" s="4"/>
    </row>
    <row r="81823" spans="1:7" s="1" customFormat="1">
      <c r="A81823" s="7"/>
      <c r="E81823" s="9"/>
      <c r="G81823" s="4"/>
    </row>
    <row r="81824" spans="1:7" s="1" customFormat="1">
      <c r="A81824" s="7"/>
      <c r="E81824" s="9"/>
      <c r="G81824" s="4"/>
    </row>
    <row r="81825" spans="1:7" s="1" customFormat="1">
      <c r="A81825" s="7"/>
      <c r="E81825" s="9"/>
      <c r="G81825" s="4"/>
    </row>
    <row r="81826" spans="1:7" s="1" customFormat="1">
      <c r="A81826" s="7"/>
      <c r="E81826" s="9"/>
      <c r="G81826" s="4"/>
    </row>
    <row r="81827" spans="1:7" s="1" customFormat="1">
      <c r="A81827" s="7"/>
      <c r="E81827" s="9"/>
      <c r="G81827" s="4"/>
    </row>
    <row r="81828" spans="1:7" s="1" customFormat="1">
      <c r="A81828" s="7"/>
      <c r="E81828" s="9"/>
      <c r="G81828" s="4"/>
    </row>
    <row r="81829" spans="1:7" s="1" customFormat="1">
      <c r="A81829" s="7"/>
      <c r="E81829" s="9"/>
      <c r="G81829" s="4"/>
    </row>
    <row r="81830" spans="1:7" s="1" customFormat="1">
      <c r="A81830" s="7"/>
      <c r="E81830" s="9"/>
      <c r="G81830" s="4"/>
    </row>
    <row r="81831" spans="1:7" s="1" customFormat="1">
      <c r="A81831" s="7"/>
      <c r="E81831" s="9"/>
      <c r="G81831" s="4"/>
    </row>
    <row r="81832" spans="1:7" s="1" customFormat="1">
      <c r="A81832" s="7"/>
      <c r="E81832" s="9"/>
      <c r="G81832" s="4"/>
    </row>
    <row r="81833" spans="1:7" s="1" customFormat="1">
      <c r="A81833" s="7"/>
      <c r="E81833" s="9"/>
      <c r="G81833" s="4"/>
    </row>
    <row r="81834" spans="1:7" s="1" customFormat="1">
      <c r="A81834" s="7"/>
      <c r="E81834" s="9"/>
      <c r="G81834" s="4"/>
    </row>
    <row r="81835" spans="1:7" s="1" customFormat="1">
      <c r="A81835" s="7"/>
      <c r="E81835" s="9"/>
      <c r="G81835" s="4"/>
    </row>
    <row r="81836" spans="1:7" s="1" customFormat="1">
      <c r="A81836" s="7"/>
      <c r="E81836" s="9"/>
      <c r="G81836" s="4"/>
    </row>
    <row r="81837" spans="1:7" s="1" customFormat="1">
      <c r="A81837" s="7"/>
      <c r="E81837" s="9"/>
      <c r="G81837" s="4"/>
    </row>
    <row r="81838" spans="1:7" s="1" customFormat="1">
      <c r="A81838" s="7"/>
      <c r="E81838" s="9"/>
      <c r="G81838" s="4"/>
    </row>
    <row r="81839" spans="1:7" s="1" customFormat="1">
      <c r="A81839" s="7"/>
      <c r="E81839" s="9"/>
      <c r="G81839" s="4"/>
    </row>
    <row r="81840" spans="1:7" s="1" customFormat="1">
      <c r="A81840" s="7"/>
      <c r="E81840" s="9"/>
      <c r="G81840" s="4"/>
    </row>
    <row r="81841" spans="1:7" s="1" customFormat="1">
      <c r="A81841" s="7"/>
      <c r="E81841" s="9"/>
      <c r="G81841" s="4"/>
    </row>
    <row r="81842" spans="1:7" s="1" customFormat="1">
      <c r="A81842" s="7"/>
      <c r="E81842" s="9"/>
      <c r="G81842" s="4"/>
    </row>
    <row r="81843" spans="1:7" s="1" customFormat="1">
      <c r="A81843" s="7"/>
      <c r="E81843" s="9"/>
      <c r="G81843" s="4"/>
    </row>
    <row r="81844" spans="1:7" s="1" customFormat="1">
      <c r="A81844" s="7"/>
      <c r="E81844" s="9"/>
      <c r="G81844" s="4"/>
    </row>
    <row r="81845" spans="1:7" s="1" customFormat="1">
      <c r="A81845" s="7"/>
      <c r="E81845" s="9"/>
      <c r="G81845" s="4"/>
    </row>
    <row r="81846" spans="1:7" s="1" customFormat="1">
      <c r="A81846" s="7"/>
      <c r="E81846" s="9"/>
      <c r="G81846" s="4"/>
    </row>
    <row r="81847" spans="1:7" s="1" customFormat="1">
      <c r="A81847" s="7"/>
      <c r="E81847" s="9"/>
      <c r="G81847" s="4"/>
    </row>
    <row r="81848" spans="1:7" s="1" customFormat="1">
      <c r="A81848" s="7"/>
      <c r="E81848" s="9"/>
      <c r="G81848" s="4"/>
    </row>
    <row r="81849" spans="1:7" s="1" customFormat="1">
      <c r="A81849" s="7"/>
      <c r="E81849" s="9"/>
      <c r="G81849" s="4"/>
    </row>
    <row r="81850" spans="1:7" s="1" customFormat="1">
      <c r="A81850" s="7"/>
      <c r="E81850" s="9"/>
      <c r="G81850" s="4"/>
    </row>
    <row r="81851" spans="1:7" s="1" customFormat="1">
      <c r="A81851" s="7"/>
      <c r="E81851" s="9"/>
      <c r="G81851" s="4"/>
    </row>
    <row r="81852" spans="1:7" s="1" customFormat="1">
      <c r="A81852" s="7"/>
      <c r="E81852" s="9"/>
      <c r="G81852" s="4"/>
    </row>
    <row r="81853" spans="1:7" s="1" customFormat="1">
      <c r="A81853" s="7"/>
      <c r="E81853" s="9"/>
      <c r="G81853" s="4"/>
    </row>
    <row r="81854" spans="1:7" s="1" customFormat="1">
      <c r="A81854" s="7"/>
      <c r="E81854" s="9"/>
      <c r="G81854" s="4"/>
    </row>
    <row r="81855" spans="1:7" s="1" customFormat="1">
      <c r="A81855" s="7"/>
      <c r="E81855" s="9"/>
      <c r="G81855" s="4"/>
    </row>
    <row r="81856" spans="1:7" s="1" customFormat="1">
      <c r="A81856" s="7"/>
      <c r="E81856" s="9"/>
      <c r="G81856" s="4"/>
    </row>
    <row r="81857" spans="1:7" s="1" customFormat="1">
      <c r="A81857" s="7"/>
      <c r="E81857" s="9"/>
      <c r="G81857" s="4"/>
    </row>
    <row r="81858" spans="1:7" s="1" customFormat="1">
      <c r="A81858" s="7"/>
      <c r="E81858" s="9"/>
      <c r="G81858" s="4"/>
    </row>
    <row r="81859" spans="1:7" s="1" customFormat="1">
      <c r="A81859" s="7"/>
      <c r="E81859" s="9"/>
      <c r="G81859" s="4"/>
    </row>
    <row r="81860" spans="1:7" s="1" customFormat="1">
      <c r="A81860" s="7"/>
      <c r="E81860" s="9"/>
      <c r="G81860" s="4"/>
    </row>
    <row r="81861" spans="1:7" s="1" customFormat="1">
      <c r="A81861" s="7"/>
      <c r="E81861" s="9"/>
      <c r="G81861" s="4"/>
    </row>
    <row r="81862" spans="1:7" s="1" customFormat="1">
      <c r="A81862" s="7"/>
      <c r="E81862" s="9"/>
      <c r="G81862" s="4"/>
    </row>
    <row r="81863" spans="1:7" s="1" customFormat="1">
      <c r="A81863" s="7"/>
      <c r="E81863" s="9"/>
      <c r="G81863" s="4"/>
    </row>
    <row r="81864" spans="1:7" s="1" customFormat="1">
      <c r="A81864" s="7"/>
      <c r="E81864" s="9"/>
      <c r="G81864" s="4"/>
    </row>
    <row r="81865" spans="1:7" s="1" customFormat="1">
      <c r="A81865" s="7"/>
      <c r="E81865" s="9"/>
      <c r="G81865" s="4"/>
    </row>
    <row r="81866" spans="1:7" s="1" customFormat="1">
      <c r="A81866" s="7"/>
      <c r="E81866" s="9"/>
      <c r="G81866" s="4"/>
    </row>
    <row r="81867" spans="1:7" s="1" customFormat="1">
      <c r="A81867" s="7"/>
      <c r="E81867" s="9"/>
      <c r="G81867" s="4"/>
    </row>
    <row r="81868" spans="1:7" s="1" customFormat="1">
      <c r="A81868" s="7"/>
      <c r="E81868" s="9"/>
      <c r="G81868" s="4"/>
    </row>
    <row r="81869" spans="1:7" s="1" customFormat="1">
      <c r="A81869" s="7"/>
      <c r="E81869" s="9"/>
      <c r="G81869" s="4"/>
    </row>
    <row r="81870" spans="1:7" s="1" customFormat="1">
      <c r="A81870" s="7"/>
      <c r="E81870" s="9"/>
      <c r="G81870" s="4"/>
    </row>
    <row r="81871" spans="1:7" s="1" customFormat="1">
      <c r="A81871" s="7"/>
      <c r="E81871" s="9"/>
      <c r="G81871" s="4"/>
    </row>
    <row r="81872" spans="1:7" s="1" customFormat="1">
      <c r="A81872" s="7"/>
      <c r="E81872" s="9"/>
      <c r="G81872" s="4"/>
    </row>
    <row r="81873" spans="1:7" s="1" customFormat="1">
      <c r="A81873" s="7"/>
      <c r="E81873" s="9"/>
      <c r="G81873" s="4"/>
    </row>
    <row r="81874" spans="1:7" s="1" customFormat="1">
      <c r="A81874" s="7"/>
      <c r="E81874" s="9"/>
      <c r="G81874" s="4"/>
    </row>
    <row r="81875" spans="1:7" s="1" customFormat="1">
      <c r="A81875" s="7"/>
      <c r="E81875" s="9"/>
      <c r="G81875" s="4"/>
    </row>
    <row r="81876" spans="1:7" s="1" customFormat="1">
      <c r="A81876" s="7"/>
      <c r="E81876" s="9"/>
      <c r="G81876" s="4"/>
    </row>
    <row r="81877" spans="1:7" s="1" customFormat="1">
      <c r="A81877" s="7"/>
      <c r="E81877" s="9"/>
      <c r="G81877" s="4"/>
    </row>
    <row r="81878" spans="1:7" s="1" customFormat="1">
      <c r="A81878" s="7"/>
      <c r="E81878" s="9"/>
      <c r="G81878" s="4"/>
    </row>
    <row r="81879" spans="1:7" s="1" customFormat="1">
      <c r="A81879" s="7"/>
      <c r="E81879" s="9"/>
      <c r="G81879" s="4"/>
    </row>
    <row r="81880" spans="1:7" s="1" customFormat="1">
      <c r="A81880" s="7"/>
      <c r="E81880" s="9"/>
      <c r="G81880" s="4"/>
    </row>
    <row r="81881" spans="1:7" s="1" customFormat="1">
      <c r="A81881" s="7"/>
      <c r="E81881" s="9"/>
      <c r="G81881" s="4"/>
    </row>
    <row r="81882" spans="1:7" s="1" customFormat="1">
      <c r="A81882" s="7"/>
      <c r="E81882" s="9"/>
      <c r="G81882" s="4"/>
    </row>
    <row r="81883" spans="1:7" s="1" customFormat="1">
      <c r="A81883" s="7"/>
      <c r="E81883" s="9"/>
      <c r="G81883" s="4"/>
    </row>
    <row r="81884" spans="1:7" s="1" customFormat="1">
      <c r="A81884" s="7"/>
      <c r="E81884" s="9"/>
      <c r="G81884" s="4"/>
    </row>
    <row r="81885" spans="1:7" s="1" customFormat="1">
      <c r="A81885" s="7"/>
      <c r="E81885" s="9"/>
      <c r="G81885" s="4"/>
    </row>
    <row r="81886" spans="1:7" s="1" customFormat="1">
      <c r="A81886" s="7"/>
      <c r="E81886" s="9"/>
      <c r="G81886" s="4"/>
    </row>
    <row r="81887" spans="1:7" s="1" customFormat="1">
      <c r="A81887" s="7"/>
      <c r="E81887" s="9"/>
      <c r="G81887" s="4"/>
    </row>
    <row r="81888" spans="1:7" s="1" customFormat="1">
      <c r="A81888" s="7"/>
      <c r="E81888" s="9"/>
      <c r="G81888" s="4"/>
    </row>
    <row r="81889" spans="1:7" s="1" customFormat="1">
      <c r="A81889" s="7"/>
      <c r="E81889" s="9"/>
      <c r="G81889" s="4"/>
    </row>
    <row r="81890" spans="1:7" s="1" customFormat="1">
      <c r="A81890" s="7"/>
      <c r="E81890" s="9"/>
      <c r="G81890" s="4"/>
    </row>
    <row r="81891" spans="1:7" s="1" customFormat="1">
      <c r="A81891" s="7"/>
      <c r="E81891" s="9"/>
      <c r="G81891" s="4"/>
    </row>
    <row r="81892" spans="1:7" s="1" customFormat="1">
      <c r="A81892" s="7"/>
      <c r="E81892" s="9"/>
      <c r="G81892" s="4"/>
    </row>
    <row r="81893" spans="1:7" s="1" customFormat="1">
      <c r="A81893" s="7"/>
      <c r="E81893" s="9"/>
      <c r="G81893" s="4"/>
    </row>
    <row r="81894" spans="1:7" s="1" customFormat="1">
      <c r="A81894" s="7"/>
      <c r="E81894" s="9"/>
      <c r="G81894" s="4"/>
    </row>
    <row r="81895" spans="1:7" s="1" customFormat="1">
      <c r="A81895" s="7"/>
      <c r="E81895" s="9"/>
      <c r="G81895" s="4"/>
    </row>
    <row r="81896" spans="1:7" s="1" customFormat="1">
      <c r="A81896" s="7"/>
      <c r="E81896" s="9"/>
      <c r="G81896" s="4"/>
    </row>
    <row r="81897" spans="1:7" s="1" customFormat="1">
      <c r="A81897" s="7"/>
      <c r="E81897" s="9"/>
      <c r="G81897" s="4"/>
    </row>
    <row r="81898" spans="1:7" s="1" customFormat="1">
      <c r="A81898" s="7"/>
      <c r="E81898" s="9"/>
      <c r="G81898" s="4"/>
    </row>
    <row r="81899" spans="1:7" s="1" customFormat="1">
      <c r="A81899" s="7"/>
      <c r="E81899" s="9"/>
      <c r="G81899" s="4"/>
    </row>
    <row r="81900" spans="1:7" s="1" customFormat="1">
      <c r="A81900" s="7"/>
      <c r="E81900" s="9"/>
      <c r="G81900" s="4"/>
    </row>
    <row r="81901" spans="1:7" s="1" customFormat="1">
      <c r="A81901" s="7"/>
      <c r="E81901" s="9"/>
      <c r="G81901" s="4"/>
    </row>
    <row r="81902" spans="1:7" s="1" customFormat="1">
      <c r="A81902" s="7"/>
      <c r="E81902" s="9"/>
      <c r="G81902" s="4"/>
    </row>
    <row r="81903" spans="1:7" s="1" customFormat="1">
      <c r="A81903" s="7"/>
      <c r="E81903" s="9"/>
      <c r="G81903" s="4"/>
    </row>
    <row r="81904" spans="1:7" s="1" customFormat="1">
      <c r="A81904" s="7"/>
      <c r="E81904" s="9"/>
      <c r="G81904" s="4"/>
    </row>
    <row r="81905" spans="1:7" s="1" customFormat="1">
      <c r="A81905" s="7"/>
      <c r="E81905" s="9"/>
      <c r="G81905" s="4"/>
    </row>
    <row r="81906" spans="1:7" s="1" customFormat="1">
      <c r="A81906" s="7"/>
      <c r="E81906" s="9"/>
      <c r="G81906" s="4"/>
    </row>
    <row r="81907" spans="1:7" s="1" customFormat="1">
      <c r="A81907" s="7"/>
      <c r="E81907" s="9"/>
      <c r="G81907" s="4"/>
    </row>
    <row r="81908" spans="1:7" s="1" customFormat="1">
      <c r="A81908" s="7"/>
      <c r="E81908" s="9"/>
      <c r="G81908" s="4"/>
    </row>
    <row r="81909" spans="1:7" s="1" customFormat="1">
      <c r="A81909" s="7"/>
      <c r="E81909" s="9"/>
      <c r="G81909" s="4"/>
    </row>
    <row r="81910" spans="1:7" s="1" customFormat="1">
      <c r="A81910" s="7"/>
      <c r="E81910" s="9"/>
      <c r="G81910" s="4"/>
    </row>
    <row r="81911" spans="1:7" s="1" customFormat="1">
      <c r="A81911" s="7"/>
      <c r="E81911" s="9"/>
      <c r="G81911" s="4"/>
    </row>
    <row r="81912" spans="1:7" s="1" customFormat="1">
      <c r="A81912" s="7"/>
      <c r="E81912" s="9"/>
      <c r="G81912" s="4"/>
    </row>
    <row r="81913" spans="1:7" s="1" customFormat="1">
      <c r="A81913" s="7"/>
      <c r="E81913" s="9"/>
      <c r="G81913" s="4"/>
    </row>
    <row r="81914" spans="1:7" s="1" customFormat="1">
      <c r="A81914" s="7"/>
      <c r="E81914" s="9"/>
      <c r="G81914" s="4"/>
    </row>
    <row r="81915" spans="1:7" s="1" customFormat="1">
      <c r="A81915" s="7"/>
      <c r="E81915" s="9"/>
      <c r="G81915" s="4"/>
    </row>
    <row r="81916" spans="1:7" s="1" customFormat="1">
      <c r="A81916" s="7"/>
      <c r="E81916" s="9"/>
      <c r="G81916" s="4"/>
    </row>
    <row r="81917" spans="1:7" s="1" customFormat="1">
      <c r="A81917" s="7"/>
      <c r="E81917" s="9"/>
      <c r="G81917" s="4"/>
    </row>
    <row r="81918" spans="1:7" s="1" customFormat="1">
      <c r="A81918" s="7"/>
      <c r="E81918" s="9"/>
      <c r="G81918" s="4"/>
    </row>
    <row r="81919" spans="1:7" s="1" customFormat="1">
      <c r="A81919" s="7"/>
      <c r="E81919" s="9"/>
      <c r="G81919" s="4"/>
    </row>
    <row r="81920" spans="1:7" s="1" customFormat="1">
      <c r="A81920" s="7"/>
      <c r="E81920" s="9"/>
      <c r="G81920" s="4"/>
    </row>
    <row r="81921" spans="1:7" s="1" customFormat="1">
      <c r="A81921" s="7"/>
      <c r="E81921" s="9"/>
      <c r="G81921" s="4"/>
    </row>
    <row r="81922" spans="1:7" s="1" customFormat="1">
      <c r="A81922" s="7"/>
      <c r="E81922" s="9"/>
      <c r="G81922" s="4"/>
    </row>
    <row r="81923" spans="1:7" s="1" customFormat="1">
      <c r="A81923" s="7"/>
      <c r="E81923" s="9"/>
      <c r="G81923" s="4"/>
    </row>
    <row r="81924" spans="1:7" s="1" customFormat="1">
      <c r="A81924" s="7"/>
      <c r="E81924" s="9"/>
      <c r="G81924" s="4"/>
    </row>
    <row r="81925" spans="1:7" s="1" customFormat="1">
      <c r="A81925" s="7"/>
      <c r="E81925" s="9"/>
      <c r="G81925" s="4"/>
    </row>
    <row r="81926" spans="1:7" s="1" customFormat="1">
      <c r="A81926" s="7"/>
      <c r="E81926" s="9"/>
      <c r="G81926" s="4"/>
    </row>
    <row r="81927" spans="1:7" s="1" customFormat="1">
      <c r="A81927" s="7"/>
      <c r="E81927" s="9"/>
      <c r="G81927" s="4"/>
    </row>
    <row r="81928" spans="1:7" s="1" customFormat="1">
      <c r="A81928" s="7"/>
      <c r="E81928" s="9"/>
      <c r="G81928" s="4"/>
    </row>
    <row r="81929" spans="1:7" s="1" customFormat="1">
      <c r="A81929" s="7"/>
      <c r="E81929" s="9"/>
      <c r="G81929" s="4"/>
    </row>
    <row r="81930" spans="1:7" s="1" customFormat="1">
      <c r="A81930" s="7"/>
      <c r="E81930" s="9"/>
      <c r="G81930" s="4"/>
    </row>
    <row r="81931" spans="1:7" s="1" customFormat="1">
      <c r="A81931" s="7"/>
      <c r="E81931" s="9"/>
      <c r="G81931" s="4"/>
    </row>
    <row r="81932" spans="1:7" s="1" customFormat="1">
      <c r="A81932" s="7"/>
      <c r="E81932" s="9"/>
      <c r="G81932" s="4"/>
    </row>
    <row r="81933" spans="1:7" s="1" customFormat="1">
      <c r="A81933" s="7"/>
      <c r="E81933" s="9"/>
      <c r="G81933" s="4"/>
    </row>
    <row r="81934" spans="1:7" s="1" customFormat="1">
      <c r="A81934" s="7"/>
      <c r="E81934" s="9"/>
      <c r="G81934" s="4"/>
    </row>
    <row r="81935" spans="1:7" s="1" customFormat="1">
      <c r="A81935" s="7"/>
      <c r="E81935" s="9"/>
      <c r="G81935" s="4"/>
    </row>
    <row r="81936" spans="1:7" s="1" customFormat="1">
      <c r="A81936" s="7"/>
      <c r="E81936" s="9"/>
      <c r="G81936" s="4"/>
    </row>
    <row r="81937" spans="1:7" s="1" customFormat="1">
      <c r="A81937" s="7"/>
      <c r="E81937" s="9"/>
      <c r="G81937" s="4"/>
    </row>
    <row r="81938" spans="1:7" s="1" customFormat="1">
      <c r="A81938" s="7"/>
      <c r="E81938" s="9"/>
      <c r="G81938" s="4"/>
    </row>
    <row r="81939" spans="1:7" s="1" customFormat="1">
      <c r="A81939" s="7"/>
      <c r="E81939" s="9"/>
      <c r="G81939" s="4"/>
    </row>
    <row r="81940" spans="1:7" s="1" customFormat="1">
      <c r="A81940" s="7"/>
      <c r="E81940" s="9"/>
      <c r="G81940" s="4"/>
    </row>
    <row r="81941" spans="1:7" s="1" customFormat="1">
      <c r="A81941" s="7"/>
      <c r="E81941" s="9"/>
      <c r="G81941" s="4"/>
    </row>
    <row r="81942" spans="1:7" s="1" customFormat="1">
      <c r="A81942" s="7"/>
      <c r="E81942" s="9"/>
      <c r="G81942" s="4"/>
    </row>
    <row r="81943" spans="1:7" s="1" customFormat="1">
      <c r="A81943" s="7"/>
      <c r="E81943" s="9"/>
      <c r="G81943" s="4"/>
    </row>
    <row r="81944" spans="1:7" s="1" customFormat="1">
      <c r="A81944" s="7"/>
      <c r="E81944" s="9"/>
      <c r="G81944" s="4"/>
    </row>
    <row r="81945" spans="1:7" s="1" customFormat="1">
      <c r="A81945" s="7"/>
      <c r="E81945" s="9"/>
      <c r="G81945" s="4"/>
    </row>
    <row r="81946" spans="1:7" s="1" customFormat="1">
      <c r="A81946" s="7"/>
      <c r="E81946" s="9"/>
      <c r="G81946" s="4"/>
    </row>
    <row r="81947" spans="1:7" s="1" customFormat="1">
      <c r="A81947" s="7"/>
      <c r="E81947" s="9"/>
      <c r="G81947" s="4"/>
    </row>
    <row r="81948" spans="1:7" s="1" customFormat="1">
      <c r="A81948" s="7"/>
      <c r="E81948" s="9"/>
      <c r="G81948" s="4"/>
    </row>
    <row r="81949" spans="1:7" s="1" customFormat="1">
      <c r="A81949" s="7"/>
      <c r="E81949" s="9"/>
      <c r="G81949" s="4"/>
    </row>
    <row r="81950" spans="1:7" s="1" customFormat="1">
      <c r="A81950" s="7"/>
      <c r="E81950" s="9"/>
      <c r="G81950" s="4"/>
    </row>
    <row r="81951" spans="1:7" s="1" customFormat="1">
      <c r="A81951" s="7"/>
      <c r="E81951" s="9"/>
      <c r="G81951" s="4"/>
    </row>
    <row r="81952" spans="1:7" s="1" customFormat="1">
      <c r="A81952" s="7"/>
      <c r="E81952" s="9"/>
      <c r="G81952" s="4"/>
    </row>
    <row r="81953" spans="1:7" s="1" customFormat="1">
      <c r="A81953" s="7"/>
      <c r="E81953" s="9"/>
      <c r="G81953" s="4"/>
    </row>
    <row r="81954" spans="1:7" s="1" customFormat="1">
      <c r="A81954" s="7"/>
      <c r="E81954" s="9"/>
      <c r="G81954" s="4"/>
    </row>
    <row r="81955" spans="1:7" s="1" customFormat="1">
      <c r="A81955" s="7"/>
      <c r="E81955" s="9"/>
      <c r="G81955" s="4"/>
    </row>
    <row r="81956" spans="1:7" s="1" customFormat="1">
      <c r="A81956" s="7"/>
      <c r="E81956" s="9"/>
      <c r="G81956" s="4"/>
    </row>
    <row r="81957" spans="1:7" s="1" customFormat="1">
      <c r="A81957" s="7"/>
      <c r="E81957" s="9"/>
      <c r="G81957" s="4"/>
    </row>
    <row r="81958" spans="1:7" s="1" customFormat="1">
      <c r="A81958" s="7"/>
      <c r="E81958" s="9"/>
      <c r="G81958" s="4"/>
    </row>
    <row r="81959" spans="1:7" s="1" customFormat="1">
      <c r="A81959" s="7"/>
      <c r="E81959" s="9"/>
      <c r="G81959" s="4"/>
    </row>
    <row r="81960" spans="1:7" s="1" customFormat="1">
      <c r="A81960" s="7"/>
      <c r="E81960" s="9"/>
      <c r="G81960" s="4"/>
    </row>
    <row r="81961" spans="1:7" s="1" customFormat="1">
      <c r="A81961" s="7"/>
      <c r="E81961" s="9"/>
      <c r="G81961" s="4"/>
    </row>
    <row r="81962" spans="1:7" s="1" customFormat="1">
      <c r="A81962" s="7"/>
      <c r="E81962" s="9"/>
      <c r="G81962" s="4"/>
    </row>
    <row r="81963" spans="1:7" s="1" customFormat="1">
      <c r="A81963" s="7"/>
      <c r="E81963" s="9"/>
      <c r="G81963" s="4"/>
    </row>
    <row r="81964" spans="1:7" s="1" customFormat="1">
      <c r="A81964" s="7"/>
      <c r="E81964" s="9"/>
      <c r="G81964" s="4"/>
    </row>
    <row r="81965" spans="1:7" s="1" customFormat="1">
      <c r="A81965" s="7"/>
      <c r="E81965" s="9"/>
      <c r="G81965" s="4"/>
    </row>
    <row r="81966" spans="1:7" s="1" customFormat="1">
      <c r="A81966" s="7"/>
      <c r="E81966" s="9"/>
      <c r="G81966" s="4"/>
    </row>
    <row r="81967" spans="1:7" s="1" customFormat="1">
      <c r="A81967" s="7"/>
      <c r="E81967" s="9"/>
      <c r="G81967" s="4"/>
    </row>
    <row r="81968" spans="1:7" s="1" customFormat="1">
      <c r="A81968" s="7"/>
      <c r="E81968" s="9"/>
      <c r="G81968" s="4"/>
    </row>
    <row r="81969" spans="1:7" s="1" customFormat="1">
      <c r="A81969" s="7"/>
      <c r="E81969" s="9"/>
      <c r="G81969" s="4"/>
    </row>
    <row r="81970" spans="1:7" s="1" customFormat="1">
      <c r="A81970" s="7"/>
      <c r="E81970" s="9"/>
      <c r="G81970" s="4"/>
    </row>
    <row r="81971" spans="1:7" s="1" customFormat="1">
      <c r="A81971" s="7"/>
      <c r="E81971" s="9"/>
      <c r="G81971" s="4"/>
    </row>
    <row r="81972" spans="1:7" s="1" customFormat="1">
      <c r="A81972" s="7"/>
      <c r="E81972" s="9"/>
      <c r="G81972" s="4"/>
    </row>
    <row r="81973" spans="1:7" s="1" customFormat="1">
      <c r="A81973" s="7"/>
      <c r="E81973" s="9"/>
      <c r="G81973" s="4"/>
    </row>
    <row r="81974" spans="1:7" s="1" customFormat="1">
      <c r="A81974" s="7"/>
      <c r="E81974" s="9"/>
      <c r="G81974" s="4"/>
    </row>
    <row r="81975" spans="1:7" s="1" customFormat="1">
      <c r="A81975" s="7"/>
      <c r="E81975" s="9"/>
      <c r="G81975" s="4"/>
    </row>
    <row r="81976" spans="1:7" s="1" customFormat="1">
      <c r="A81976" s="7"/>
      <c r="E81976" s="9"/>
      <c r="G81976" s="4"/>
    </row>
    <row r="81977" spans="1:7" s="1" customFormat="1">
      <c r="A81977" s="7"/>
      <c r="E81977" s="9"/>
      <c r="G81977" s="4"/>
    </row>
    <row r="81978" spans="1:7" s="1" customFormat="1">
      <c r="A81978" s="7"/>
      <c r="E81978" s="9"/>
      <c r="G81978" s="4"/>
    </row>
    <row r="81979" spans="1:7" s="1" customFormat="1">
      <c r="A81979" s="7"/>
      <c r="E81979" s="9"/>
      <c r="G81979" s="4"/>
    </row>
    <row r="81980" spans="1:7" s="1" customFormat="1">
      <c r="A81980" s="7"/>
      <c r="E81980" s="9"/>
      <c r="G81980" s="4"/>
    </row>
    <row r="81981" spans="1:7" s="1" customFormat="1">
      <c r="A81981" s="7"/>
      <c r="E81981" s="9"/>
      <c r="G81981" s="4"/>
    </row>
    <row r="81982" spans="1:7" s="1" customFormat="1">
      <c r="A81982" s="7"/>
      <c r="E81982" s="9"/>
      <c r="G81982" s="4"/>
    </row>
    <row r="81983" spans="1:7" s="1" customFormat="1">
      <c r="A81983" s="7"/>
      <c r="E81983" s="9"/>
      <c r="G81983" s="4"/>
    </row>
    <row r="81984" spans="1:7" s="1" customFormat="1">
      <c r="A81984" s="7"/>
      <c r="E81984" s="9"/>
      <c r="G81984" s="4"/>
    </row>
    <row r="81985" spans="1:7" s="1" customFormat="1">
      <c r="A81985" s="7"/>
      <c r="E81985" s="9"/>
      <c r="G81985" s="4"/>
    </row>
    <row r="81986" spans="1:7" s="1" customFormat="1">
      <c r="A81986" s="7"/>
      <c r="E81986" s="9"/>
      <c r="G81986" s="4"/>
    </row>
    <row r="81987" spans="1:7" s="1" customFormat="1">
      <c r="A81987" s="7"/>
      <c r="E81987" s="9"/>
      <c r="G81987" s="4"/>
    </row>
    <row r="81988" spans="1:7" s="1" customFormat="1">
      <c r="A81988" s="7"/>
      <c r="E81988" s="9"/>
      <c r="G81988" s="4"/>
    </row>
    <row r="81989" spans="1:7" s="1" customFormat="1">
      <c r="A81989" s="7"/>
      <c r="E81989" s="9"/>
      <c r="G81989" s="4"/>
    </row>
    <row r="81990" spans="1:7" s="1" customFormat="1">
      <c r="A81990" s="7"/>
      <c r="E81990" s="9"/>
      <c r="G81990" s="4"/>
    </row>
    <row r="81991" spans="1:7" s="1" customFormat="1">
      <c r="A81991" s="7"/>
      <c r="E81991" s="9"/>
      <c r="G81991" s="4"/>
    </row>
    <row r="81992" spans="1:7" s="1" customFormat="1">
      <c r="A81992" s="7"/>
      <c r="E81992" s="9"/>
      <c r="G81992" s="4"/>
    </row>
    <row r="81993" spans="1:7" s="1" customFormat="1">
      <c r="A81993" s="7"/>
      <c r="E81993" s="9"/>
      <c r="G81993" s="4"/>
    </row>
    <row r="81994" spans="1:7" s="1" customFormat="1">
      <c r="A81994" s="7"/>
      <c r="E81994" s="9"/>
      <c r="G81994" s="4"/>
    </row>
    <row r="81995" spans="1:7" s="1" customFormat="1">
      <c r="A81995" s="7"/>
      <c r="E81995" s="9"/>
      <c r="G81995" s="4"/>
    </row>
    <row r="81996" spans="1:7" s="1" customFormat="1">
      <c r="A81996" s="7"/>
      <c r="E81996" s="9"/>
      <c r="G81996" s="4"/>
    </row>
    <row r="81997" spans="1:7" s="1" customFormat="1">
      <c r="A81997" s="7"/>
      <c r="E81997" s="9"/>
      <c r="G81997" s="4"/>
    </row>
    <row r="81998" spans="1:7" s="1" customFormat="1">
      <c r="A81998" s="7"/>
      <c r="E81998" s="9"/>
      <c r="G81998" s="4"/>
    </row>
    <row r="81999" spans="1:7" s="1" customFormat="1">
      <c r="A81999" s="7"/>
      <c r="E81999" s="9"/>
      <c r="G81999" s="4"/>
    </row>
    <row r="82000" spans="1:7" s="1" customFormat="1">
      <c r="A82000" s="7"/>
      <c r="E82000" s="9"/>
      <c r="G82000" s="4"/>
    </row>
    <row r="82001" spans="1:7" s="1" customFormat="1">
      <c r="A82001" s="7"/>
      <c r="E82001" s="9"/>
      <c r="G82001" s="4"/>
    </row>
    <row r="82002" spans="1:7" s="1" customFormat="1">
      <c r="A82002" s="7"/>
      <c r="E82002" s="9"/>
      <c r="G82002" s="4"/>
    </row>
    <row r="82003" spans="1:7" s="1" customFormat="1">
      <c r="A82003" s="7"/>
      <c r="E82003" s="9"/>
      <c r="G82003" s="4"/>
    </row>
    <row r="82004" spans="1:7" s="1" customFormat="1">
      <c r="A82004" s="7"/>
      <c r="E82004" s="9"/>
      <c r="G82004" s="4"/>
    </row>
    <row r="82005" spans="1:7" s="1" customFormat="1">
      <c r="A82005" s="7"/>
      <c r="E82005" s="9"/>
      <c r="G82005" s="4"/>
    </row>
    <row r="82006" spans="1:7" s="1" customFormat="1">
      <c r="A82006" s="7"/>
      <c r="E82006" s="9"/>
      <c r="G82006" s="4"/>
    </row>
    <row r="82007" spans="1:7" s="1" customFormat="1">
      <c r="A82007" s="7"/>
      <c r="E82007" s="9"/>
      <c r="G82007" s="4"/>
    </row>
    <row r="82008" spans="1:7" s="1" customFormat="1">
      <c r="A82008" s="7"/>
      <c r="E82008" s="9"/>
      <c r="G82008" s="4"/>
    </row>
    <row r="82009" spans="1:7" s="1" customFormat="1">
      <c r="A82009" s="7"/>
      <c r="E82009" s="9"/>
      <c r="G82009" s="4"/>
    </row>
    <row r="82010" spans="1:7" s="1" customFormat="1">
      <c r="A82010" s="7"/>
      <c r="E82010" s="9"/>
      <c r="G82010" s="4"/>
    </row>
    <row r="82011" spans="1:7" s="1" customFormat="1">
      <c r="A82011" s="7"/>
      <c r="E82011" s="9"/>
      <c r="G82011" s="4"/>
    </row>
    <row r="82012" spans="1:7" s="1" customFormat="1">
      <c r="A82012" s="7"/>
      <c r="E82012" s="9"/>
      <c r="G82012" s="4"/>
    </row>
    <row r="82013" spans="1:7" s="1" customFormat="1">
      <c r="A82013" s="7"/>
      <c r="E82013" s="9"/>
      <c r="G82013" s="4"/>
    </row>
    <row r="82014" spans="1:7" s="1" customFormat="1">
      <c r="A82014" s="7"/>
      <c r="E82014" s="9"/>
      <c r="G82014" s="4"/>
    </row>
    <row r="82015" spans="1:7" s="1" customFormat="1">
      <c r="A82015" s="7"/>
      <c r="E82015" s="9"/>
      <c r="G82015" s="4"/>
    </row>
    <row r="82016" spans="1:7" s="1" customFormat="1">
      <c r="A82016" s="7"/>
      <c r="E82016" s="9"/>
      <c r="G82016" s="4"/>
    </row>
    <row r="82017" spans="1:7" s="1" customFormat="1">
      <c r="A82017" s="7"/>
      <c r="E82017" s="9"/>
      <c r="G82017" s="4"/>
    </row>
    <row r="82018" spans="1:7" s="1" customFormat="1">
      <c r="A82018" s="7"/>
      <c r="E82018" s="9"/>
      <c r="G82018" s="4"/>
    </row>
    <row r="82019" spans="1:7" s="1" customFormat="1">
      <c r="A82019" s="7"/>
      <c r="E82019" s="9"/>
      <c r="G82019" s="4"/>
    </row>
    <row r="82020" spans="1:7" s="1" customFormat="1">
      <c r="A82020" s="7"/>
      <c r="E82020" s="9"/>
      <c r="G82020" s="4"/>
    </row>
    <row r="82021" spans="1:7" s="1" customFormat="1">
      <c r="A82021" s="7"/>
      <c r="E82021" s="9"/>
      <c r="G82021" s="4"/>
    </row>
    <row r="82022" spans="1:7" s="1" customFormat="1">
      <c r="A82022" s="7"/>
      <c r="E82022" s="9"/>
      <c r="G82022" s="4"/>
    </row>
    <row r="82023" spans="1:7" s="1" customFormat="1">
      <c r="A82023" s="7"/>
      <c r="E82023" s="9"/>
      <c r="G82023" s="4"/>
    </row>
    <row r="82024" spans="1:7" s="1" customFormat="1">
      <c r="A82024" s="7"/>
      <c r="E82024" s="9"/>
      <c r="G82024" s="4"/>
    </row>
    <row r="82025" spans="1:7" s="1" customFormat="1">
      <c r="A82025" s="7"/>
      <c r="E82025" s="9"/>
      <c r="G82025" s="4"/>
    </row>
    <row r="82026" spans="1:7" s="1" customFormat="1">
      <c r="A82026" s="7"/>
      <c r="E82026" s="9"/>
      <c r="G82026" s="4"/>
    </row>
    <row r="82027" spans="1:7" s="1" customFormat="1">
      <c r="A82027" s="7"/>
      <c r="E82027" s="9"/>
      <c r="G82027" s="4"/>
    </row>
    <row r="82028" spans="1:7" s="1" customFormat="1">
      <c r="A82028" s="7"/>
      <c r="E82028" s="9"/>
      <c r="G82028" s="4"/>
    </row>
    <row r="82029" spans="1:7" s="1" customFormat="1">
      <c r="A82029" s="7"/>
      <c r="E82029" s="9"/>
      <c r="G82029" s="4"/>
    </row>
    <row r="82030" spans="1:7" s="1" customFormat="1">
      <c r="A82030" s="7"/>
      <c r="E82030" s="9"/>
      <c r="G82030" s="4"/>
    </row>
    <row r="82031" spans="1:7" s="1" customFormat="1">
      <c r="A82031" s="7"/>
      <c r="E82031" s="9"/>
      <c r="G82031" s="4"/>
    </row>
    <row r="82032" spans="1:7" s="1" customFormat="1">
      <c r="A82032" s="7"/>
      <c r="E82032" s="9"/>
      <c r="G82032" s="4"/>
    </row>
    <row r="82033" spans="1:7" s="1" customFormat="1">
      <c r="A82033" s="7"/>
      <c r="E82033" s="9"/>
      <c r="G82033" s="4"/>
    </row>
    <row r="82034" spans="1:7" s="1" customFormat="1">
      <c r="A82034" s="7"/>
      <c r="E82034" s="9"/>
      <c r="G82034" s="4"/>
    </row>
    <row r="82035" spans="1:7" s="1" customFormat="1">
      <c r="A82035" s="7"/>
      <c r="E82035" s="9"/>
      <c r="G82035" s="4"/>
    </row>
    <row r="82036" spans="1:7" s="1" customFormat="1">
      <c r="A82036" s="7"/>
      <c r="E82036" s="9"/>
      <c r="G82036" s="4"/>
    </row>
    <row r="82037" spans="1:7" s="1" customFormat="1">
      <c r="A82037" s="7"/>
      <c r="E82037" s="9"/>
      <c r="G82037" s="4"/>
    </row>
    <row r="82038" spans="1:7" s="1" customFormat="1">
      <c r="A82038" s="7"/>
      <c r="E82038" s="9"/>
      <c r="G82038" s="4"/>
    </row>
    <row r="82039" spans="1:7" s="1" customFormat="1">
      <c r="A82039" s="7"/>
      <c r="E82039" s="9"/>
      <c r="G82039" s="4"/>
    </row>
    <row r="82040" spans="1:7" s="1" customFormat="1">
      <c r="A82040" s="7"/>
      <c r="E82040" s="9"/>
      <c r="G82040" s="4"/>
    </row>
    <row r="82041" spans="1:7" s="1" customFormat="1">
      <c r="A82041" s="7"/>
      <c r="E82041" s="9"/>
      <c r="G82041" s="4"/>
    </row>
    <row r="82042" spans="1:7" s="1" customFormat="1">
      <c r="A82042" s="7"/>
      <c r="E82042" s="9"/>
      <c r="G82042" s="4"/>
    </row>
    <row r="82043" spans="1:7" s="1" customFormat="1">
      <c r="A82043" s="7"/>
      <c r="E82043" s="9"/>
      <c r="G82043" s="4"/>
    </row>
    <row r="82044" spans="1:7" s="1" customFormat="1">
      <c r="A82044" s="7"/>
      <c r="E82044" s="9"/>
      <c r="G82044" s="4"/>
    </row>
    <row r="82045" spans="1:7" s="1" customFormat="1">
      <c r="A82045" s="7"/>
      <c r="E82045" s="9"/>
      <c r="G82045" s="4"/>
    </row>
    <row r="82046" spans="1:7" s="1" customFormat="1">
      <c r="A82046" s="7"/>
      <c r="E82046" s="9"/>
      <c r="G82046" s="4"/>
    </row>
    <row r="82047" spans="1:7" s="1" customFormat="1">
      <c r="A82047" s="7"/>
      <c r="E82047" s="9"/>
      <c r="G82047" s="4"/>
    </row>
    <row r="82048" spans="1:7" s="1" customFormat="1">
      <c r="A82048" s="7"/>
      <c r="E82048" s="9"/>
      <c r="G82048" s="4"/>
    </row>
    <row r="82049" spans="1:7" s="1" customFormat="1">
      <c r="A82049" s="7"/>
      <c r="E82049" s="9"/>
      <c r="G82049" s="4"/>
    </row>
    <row r="82050" spans="1:7" s="1" customFormat="1">
      <c r="A82050" s="7"/>
      <c r="E82050" s="9"/>
      <c r="G82050" s="4"/>
    </row>
    <row r="82051" spans="1:7" s="1" customFormat="1">
      <c r="A82051" s="7"/>
      <c r="E82051" s="9"/>
      <c r="G82051" s="4"/>
    </row>
    <row r="82052" spans="1:7" s="1" customFormat="1">
      <c r="A82052" s="7"/>
      <c r="E82052" s="9"/>
      <c r="G82052" s="4"/>
    </row>
    <row r="82053" spans="1:7" s="1" customFormat="1">
      <c r="A82053" s="7"/>
      <c r="E82053" s="9"/>
      <c r="G82053" s="4"/>
    </row>
    <row r="82054" spans="1:7" s="1" customFormat="1">
      <c r="A82054" s="7"/>
      <c r="E82054" s="9"/>
      <c r="G82054" s="4"/>
    </row>
    <row r="82055" spans="1:7" s="1" customFormat="1">
      <c r="A82055" s="7"/>
      <c r="E82055" s="9"/>
      <c r="G82055" s="4"/>
    </row>
    <row r="82056" spans="1:7" s="1" customFormat="1">
      <c r="A82056" s="7"/>
      <c r="E82056" s="9"/>
      <c r="G82056" s="4"/>
    </row>
    <row r="82057" spans="1:7" s="1" customFormat="1">
      <c r="A82057" s="7"/>
      <c r="E82057" s="9"/>
      <c r="G82057" s="4"/>
    </row>
    <row r="82058" spans="1:7" s="1" customFormat="1">
      <c r="A82058" s="7"/>
      <c r="E82058" s="9"/>
      <c r="G82058" s="4"/>
    </row>
    <row r="82059" spans="1:7" s="1" customFormat="1">
      <c r="A82059" s="7"/>
      <c r="E82059" s="9"/>
      <c r="G82059" s="4"/>
    </row>
    <row r="82060" spans="1:7" s="1" customFormat="1">
      <c r="A82060" s="7"/>
      <c r="E82060" s="9"/>
      <c r="G82060" s="4"/>
    </row>
    <row r="82061" spans="1:7" s="1" customFormat="1">
      <c r="A82061" s="7"/>
      <c r="E82061" s="9"/>
      <c r="G82061" s="4"/>
    </row>
    <row r="82062" spans="1:7" s="1" customFormat="1">
      <c r="A82062" s="7"/>
      <c r="E82062" s="9"/>
      <c r="G82062" s="4"/>
    </row>
    <row r="82063" spans="1:7" s="1" customFormat="1">
      <c r="A82063" s="7"/>
      <c r="E82063" s="9"/>
      <c r="G82063" s="4"/>
    </row>
    <row r="82064" spans="1:7" s="1" customFormat="1">
      <c r="A82064" s="7"/>
      <c r="E82064" s="9"/>
      <c r="G82064" s="4"/>
    </row>
    <row r="82065" spans="1:7" s="1" customFormat="1">
      <c r="A82065" s="7"/>
      <c r="E82065" s="9"/>
      <c r="G82065" s="4"/>
    </row>
    <row r="82066" spans="1:7" s="1" customFormat="1">
      <c r="A82066" s="7"/>
      <c r="E82066" s="9"/>
      <c r="G82066" s="4"/>
    </row>
    <row r="82067" spans="1:7" s="1" customFormat="1">
      <c r="A82067" s="7"/>
      <c r="E82067" s="9"/>
      <c r="G82067" s="4"/>
    </row>
    <row r="82068" spans="1:7" s="1" customFormat="1">
      <c r="A82068" s="7"/>
      <c r="E82068" s="9"/>
      <c r="G82068" s="4"/>
    </row>
    <row r="82069" spans="1:7" s="1" customFormat="1">
      <c r="A82069" s="7"/>
      <c r="E82069" s="9"/>
      <c r="G82069" s="4"/>
    </row>
    <row r="82070" spans="1:7" s="1" customFormat="1">
      <c r="A82070" s="7"/>
      <c r="E82070" s="9"/>
      <c r="G82070" s="4"/>
    </row>
    <row r="82071" spans="1:7" s="1" customFormat="1">
      <c r="A82071" s="7"/>
      <c r="E82071" s="9"/>
      <c r="G82071" s="4"/>
    </row>
    <row r="82072" spans="1:7" s="1" customFormat="1">
      <c r="A82072" s="7"/>
      <c r="E82072" s="9"/>
      <c r="G82072" s="4"/>
    </row>
    <row r="82073" spans="1:7" s="1" customFormat="1">
      <c r="A82073" s="7"/>
      <c r="E82073" s="9"/>
      <c r="G82073" s="4"/>
    </row>
    <row r="82074" spans="1:7" s="1" customFormat="1">
      <c r="A82074" s="7"/>
      <c r="E82074" s="9"/>
      <c r="G82074" s="4"/>
    </row>
    <row r="82075" spans="1:7" s="1" customFormat="1">
      <c r="A82075" s="7"/>
      <c r="E82075" s="9"/>
      <c r="G82075" s="4"/>
    </row>
    <row r="82076" spans="1:7" s="1" customFormat="1">
      <c r="A82076" s="7"/>
      <c r="E82076" s="9"/>
      <c r="G82076" s="4"/>
    </row>
    <row r="82077" spans="1:7" s="1" customFormat="1">
      <c r="A82077" s="7"/>
      <c r="E82077" s="9"/>
      <c r="G82077" s="4"/>
    </row>
    <row r="82078" spans="1:7" s="1" customFormat="1">
      <c r="A82078" s="7"/>
      <c r="E82078" s="9"/>
      <c r="G82078" s="4"/>
    </row>
    <row r="82079" spans="1:7" s="1" customFormat="1">
      <c r="A82079" s="7"/>
      <c r="E82079" s="9"/>
      <c r="G82079" s="4"/>
    </row>
    <row r="82080" spans="1:7" s="1" customFormat="1">
      <c r="A82080" s="7"/>
      <c r="E82080" s="9"/>
      <c r="G82080" s="4"/>
    </row>
    <row r="82081" spans="1:7" s="1" customFormat="1">
      <c r="A82081" s="7"/>
      <c r="E82081" s="9"/>
      <c r="G82081" s="4"/>
    </row>
    <row r="82082" spans="1:7" s="1" customFormat="1">
      <c r="A82082" s="7"/>
      <c r="E82082" s="9"/>
      <c r="G82082" s="4"/>
    </row>
    <row r="82083" spans="1:7" s="1" customFormat="1">
      <c r="A82083" s="7"/>
      <c r="E82083" s="9"/>
      <c r="G82083" s="4"/>
    </row>
    <row r="82084" spans="1:7" s="1" customFormat="1">
      <c r="A82084" s="7"/>
      <c r="E82084" s="9"/>
      <c r="G82084" s="4"/>
    </row>
    <row r="82085" spans="1:7" s="1" customFormat="1">
      <c r="A82085" s="7"/>
      <c r="E82085" s="9"/>
      <c r="G82085" s="4"/>
    </row>
    <row r="82086" spans="1:7" s="1" customFormat="1">
      <c r="A82086" s="7"/>
      <c r="E82086" s="9"/>
      <c r="G82086" s="4"/>
    </row>
    <row r="82087" spans="1:7" s="1" customFormat="1">
      <c r="A82087" s="7"/>
      <c r="E82087" s="9"/>
      <c r="G82087" s="4"/>
    </row>
    <row r="82088" spans="1:7" s="1" customFormat="1">
      <c r="A82088" s="7"/>
      <c r="E82088" s="9"/>
      <c r="G82088" s="4"/>
    </row>
    <row r="82089" spans="1:7" s="1" customFormat="1">
      <c r="A82089" s="7"/>
      <c r="E82089" s="9"/>
      <c r="G82089" s="4"/>
    </row>
    <row r="82090" spans="1:7" s="1" customFormat="1">
      <c r="A82090" s="7"/>
      <c r="E82090" s="9"/>
      <c r="G82090" s="4"/>
    </row>
    <row r="82091" spans="1:7" s="1" customFormat="1">
      <c r="A82091" s="7"/>
      <c r="E82091" s="9"/>
      <c r="G82091" s="4"/>
    </row>
    <row r="82092" spans="1:7" s="1" customFormat="1">
      <c r="A82092" s="7"/>
      <c r="E82092" s="9"/>
      <c r="G82092" s="4"/>
    </row>
    <row r="82093" spans="1:7" s="1" customFormat="1">
      <c r="A82093" s="7"/>
      <c r="E82093" s="9"/>
      <c r="G82093" s="4"/>
    </row>
    <row r="82094" spans="1:7" s="1" customFormat="1">
      <c r="A82094" s="7"/>
      <c r="E82094" s="9"/>
      <c r="G82094" s="4"/>
    </row>
    <row r="82095" spans="1:7" s="1" customFormat="1">
      <c r="A82095" s="7"/>
      <c r="E82095" s="9"/>
      <c r="G82095" s="4"/>
    </row>
    <row r="82096" spans="1:7" s="1" customFormat="1">
      <c r="A82096" s="7"/>
      <c r="E82096" s="9"/>
      <c r="G82096" s="4"/>
    </row>
    <row r="82097" spans="1:7" s="1" customFormat="1">
      <c r="A82097" s="7"/>
      <c r="E82097" s="9"/>
      <c r="G82097" s="4"/>
    </row>
    <row r="82098" spans="1:7" s="1" customFormat="1">
      <c r="A82098" s="7"/>
      <c r="E82098" s="9"/>
      <c r="G82098" s="4"/>
    </row>
    <row r="82099" spans="1:7" s="1" customFormat="1">
      <c r="A82099" s="7"/>
      <c r="E82099" s="9"/>
      <c r="G82099" s="4"/>
    </row>
    <row r="82100" spans="1:7" s="1" customFormat="1">
      <c r="A82100" s="7"/>
      <c r="E82100" s="9"/>
      <c r="G82100" s="4"/>
    </row>
    <row r="82101" spans="1:7" s="1" customFormat="1">
      <c r="A82101" s="7"/>
      <c r="E82101" s="9"/>
      <c r="G82101" s="4"/>
    </row>
    <row r="82102" spans="1:7" s="1" customFormat="1">
      <c r="A82102" s="7"/>
      <c r="E82102" s="9"/>
      <c r="G82102" s="4"/>
    </row>
    <row r="82103" spans="1:7" s="1" customFormat="1">
      <c r="A82103" s="7"/>
      <c r="E82103" s="9"/>
      <c r="G82103" s="4"/>
    </row>
    <row r="82104" spans="1:7" s="1" customFormat="1">
      <c r="A82104" s="7"/>
      <c r="E82104" s="9"/>
      <c r="G82104" s="4"/>
    </row>
    <row r="82105" spans="1:7" s="1" customFormat="1">
      <c r="A82105" s="7"/>
      <c r="E82105" s="9"/>
      <c r="G82105" s="4"/>
    </row>
    <row r="82106" spans="1:7" s="1" customFormat="1">
      <c r="A82106" s="7"/>
      <c r="E82106" s="9"/>
      <c r="G82106" s="4"/>
    </row>
    <row r="82107" spans="1:7" s="1" customFormat="1">
      <c r="A82107" s="7"/>
      <c r="E82107" s="9"/>
      <c r="G82107" s="4"/>
    </row>
    <row r="82108" spans="1:7" s="1" customFormat="1">
      <c r="A82108" s="7"/>
      <c r="E82108" s="9"/>
      <c r="G82108" s="4"/>
    </row>
    <row r="82109" spans="1:7" s="1" customFormat="1">
      <c r="A82109" s="7"/>
      <c r="E82109" s="9"/>
      <c r="G82109" s="4"/>
    </row>
    <row r="82110" spans="1:7" s="1" customFormat="1">
      <c r="A82110" s="7"/>
      <c r="E82110" s="9"/>
      <c r="G82110" s="4"/>
    </row>
    <row r="82111" spans="1:7" s="1" customFormat="1">
      <c r="A82111" s="7"/>
      <c r="E82111" s="9"/>
      <c r="G82111" s="4"/>
    </row>
    <row r="82112" spans="1:7" s="1" customFormat="1">
      <c r="A82112" s="7"/>
      <c r="E82112" s="9"/>
      <c r="G82112" s="4"/>
    </row>
    <row r="82113" spans="1:7" s="1" customFormat="1">
      <c r="A82113" s="7"/>
      <c r="E82113" s="9"/>
      <c r="G82113" s="4"/>
    </row>
    <row r="82114" spans="1:7" s="1" customFormat="1">
      <c r="A82114" s="7"/>
      <c r="E82114" s="9"/>
      <c r="G82114" s="4"/>
    </row>
    <row r="82115" spans="1:7" s="1" customFormat="1">
      <c r="A82115" s="7"/>
      <c r="E82115" s="9"/>
      <c r="G82115" s="4"/>
    </row>
    <row r="82116" spans="1:7" s="1" customFormat="1">
      <c r="A82116" s="7"/>
      <c r="E82116" s="9"/>
      <c r="G82116" s="4"/>
    </row>
    <row r="82117" spans="1:7" s="1" customFormat="1">
      <c r="A82117" s="7"/>
      <c r="E82117" s="9"/>
      <c r="G82117" s="4"/>
    </row>
    <row r="82118" spans="1:7" s="1" customFormat="1">
      <c r="A82118" s="7"/>
      <c r="E82118" s="9"/>
      <c r="G82118" s="4"/>
    </row>
    <row r="82119" spans="1:7" s="1" customFormat="1">
      <c r="A82119" s="7"/>
      <c r="E82119" s="9"/>
      <c r="G82119" s="4"/>
    </row>
    <row r="82120" spans="1:7" s="1" customFormat="1">
      <c r="A82120" s="7"/>
      <c r="E82120" s="9"/>
      <c r="G82120" s="4"/>
    </row>
    <row r="82121" spans="1:7" s="1" customFormat="1">
      <c r="A82121" s="7"/>
      <c r="E82121" s="9"/>
      <c r="G82121" s="4"/>
    </row>
    <row r="82122" spans="1:7" s="1" customFormat="1">
      <c r="A82122" s="7"/>
      <c r="E82122" s="9"/>
      <c r="G82122" s="4"/>
    </row>
    <row r="82123" spans="1:7" s="1" customFormat="1">
      <c r="A82123" s="7"/>
      <c r="E82123" s="9"/>
      <c r="G82123" s="4"/>
    </row>
    <row r="82124" spans="1:7" s="1" customFormat="1">
      <c r="A82124" s="7"/>
      <c r="E82124" s="9"/>
      <c r="G82124" s="4"/>
    </row>
    <row r="82125" spans="1:7" s="1" customFormat="1">
      <c r="A82125" s="7"/>
      <c r="E82125" s="9"/>
      <c r="G82125" s="4"/>
    </row>
    <row r="82126" spans="1:7" s="1" customFormat="1">
      <c r="A82126" s="7"/>
      <c r="E82126" s="9"/>
      <c r="G82126" s="4"/>
    </row>
    <row r="82127" spans="1:7" s="1" customFormat="1">
      <c r="A82127" s="7"/>
      <c r="E82127" s="9"/>
      <c r="G82127" s="4"/>
    </row>
    <row r="82128" spans="1:7" s="1" customFormat="1">
      <c r="A82128" s="7"/>
      <c r="E82128" s="9"/>
      <c r="G82128" s="4"/>
    </row>
    <row r="82129" spans="1:7" s="1" customFormat="1">
      <c r="A82129" s="7"/>
      <c r="E82129" s="9"/>
      <c r="G82129" s="4"/>
    </row>
    <row r="82130" spans="1:7" s="1" customFormat="1">
      <c r="A82130" s="7"/>
      <c r="E82130" s="9"/>
      <c r="G82130" s="4"/>
    </row>
    <row r="82131" spans="1:7" s="1" customFormat="1">
      <c r="A82131" s="7"/>
      <c r="E82131" s="9"/>
      <c r="G82131" s="4"/>
    </row>
    <row r="82132" spans="1:7" s="1" customFormat="1">
      <c r="A82132" s="7"/>
      <c r="E82132" s="9"/>
      <c r="G82132" s="4"/>
    </row>
    <row r="82133" spans="1:7" s="1" customFormat="1">
      <c r="A82133" s="7"/>
      <c r="E82133" s="9"/>
      <c r="G82133" s="4"/>
    </row>
    <row r="82134" spans="1:7" s="1" customFormat="1">
      <c r="A82134" s="7"/>
      <c r="E82134" s="9"/>
      <c r="G82134" s="4"/>
    </row>
    <row r="82135" spans="1:7" s="1" customFormat="1">
      <c r="A82135" s="7"/>
      <c r="E82135" s="9"/>
      <c r="G82135" s="4"/>
    </row>
    <row r="82136" spans="1:7" s="1" customFormat="1">
      <c r="A82136" s="7"/>
      <c r="E82136" s="9"/>
      <c r="G82136" s="4"/>
    </row>
    <row r="82137" spans="1:7" s="1" customFormat="1">
      <c r="A82137" s="7"/>
      <c r="E82137" s="9"/>
      <c r="G82137" s="4"/>
    </row>
    <row r="82138" spans="1:7" s="1" customFormat="1">
      <c r="A82138" s="7"/>
      <c r="E82138" s="9"/>
      <c r="G82138" s="4"/>
    </row>
    <row r="82139" spans="1:7" s="1" customFormat="1">
      <c r="A82139" s="7"/>
      <c r="E82139" s="9"/>
      <c r="G82139" s="4"/>
    </row>
    <row r="82140" spans="1:7" s="1" customFormat="1">
      <c r="A82140" s="7"/>
      <c r="E82140" s="9"/>
      <c r="G82140" s="4"/>
    </row>
    <row r="82141" spans="1:7" s="1" customFormat="1">
      <c r="A82141" s="7"/>
      <c r="E82141" s="9"/>
      <c r="G82141" s="4"/>
    </row>
    <row r="82142" spans="1:7" s="1" customFormat="1">
      <c r="A82142" s="7"/>
      <c r="E82142" s="9"/>
      <c r="G82142" s="4"/>
    </row>
    <row r="82143" spans="1:7" s="1" customFormat="1">
      <c r="A82143" s="7"/>
      <c r="E82143" s="9"/>
      <c r="G82143" s="4"/>
    </row>
    <row r="82144" spans="1:7" s="1" customFormat="1">
      <c r="A82144" s="7"/>
      <c r="E82144" s="9"/>
      <c r="G82144" s="4"/>
    </row>
    <row r="82145" spans="1:7" s="1" customFormat="1">
      <c r="A82145" s="7"/>
      <c r="E82145" s="9"/>
      <c r="G82145" s="4"/>
    </row>
    <row r="82146" spans="1:7" s="1" customFormat="1">
      <c r="A82146" s="7"/>
      <c r="E82146" s="9"/>
      <c r="G82146" s="4"/>
    </row>
    <row r="82147" spans="1:7" s="1" customFormat="1">
      <c r="A82147" s="7"/>
      <c r="E82147" s="9"/>
      <c r="G82147" s="4"/>
    </row>
    <row r="82148" spans="1:7" s="1" customFormat="1">
      <c r="A82148" s="7"/>
      <c r="E82148" s="9"/>
      <c r="G82148" s="4"/>
    </row>
    <row r="82149" spans="1:7" s="1" customFormat="1">
      <c r="A82149" s="7"/>
      <c r="E82149" s="9"/>
      <c r="G82149" s="4"/>
    </row>
    <row r="82150" spans="1:7" s="1" customFormat="1">
      <c r="A82150" s="7"/>
      <c r="E82150" s="9"/>
      <c r="G82150" s="4"/>
    </row>
    <row r="82151" spans="1:7" s="1" customFormat="1">
      <c r="A82151" s="7"/>
      <c r="E82151" s="9"/>
      <c r="G82151" s="4"/>
    </row>
    <row r="82152" spans="1:7" s="1" customFormat="1">
      <c r="A82152" s="7"/>
      <c r="E82152" s="9"/>
      <c r="G82152" s="4"/>
    </row>
    <row r="82153" spans="1:7" s="1" customFormat="1">
      <c r="A82153" s="7"/>
      <c r="E82153" s="9"/>
      <c r="G82153" s="4"/>
    </row>
    <row r="82154" spans="1:7" s="1" customFormat="1">
      <c r="A82154" s="7"/>
      <c r="E82154" s="9"/>
      <c r="G82154" s="4"/>
    </row>
    <row r="82155" spans="1:7" s="1" customFormat="1">
      <c r="A82155" s="7"/>
      <c r="E82155" s="9"/>
      <c r="G82155" s="4"/>
    </row>
    <row r="82156" spans="1:7" s="1" customFormat="1">
      <c r="A82156" s="7"/>
      <c r="E82156" s="9"/>
      <c r="G82156" s="4"/>
    </row>
    <row r="82157" spans="1:7" s="1" customFormat="1">
      <c r="A82157" s="7"/>
      <c r="E82157" s="9"/>
      <c r="G82157" s="4"/>
    </row>
    <row r="82158" spans="1:7" s="1" customFormat="1">
      <c r="A82158" s="7"/>
      <c r="E82158" s="9"/>
      <c r="G82158" s="4"/>
    </row>
    <row r="82159" spans="1:7" s="1" customFormat="1">
      <c r="A82159" s="7"/>
      <c r="E82159" s="9"/>
      <c r="G82159" s="4"/>
    </row>
    <row r="82160" spans="1:7" s="1" customFormat="1">
      <c r="A82160" s="7"/>
      <c r="E82160" s="9"/>
      <c r="G82160" s="4"/>
    </row>
    <row r="82161" spans="1:7" s="1" customFormat="1">
      <c r="A82161" s="7"/>
      <c r="E82161" s="9"/>
      <c r="G82161" s="4"/>
    </row>
    <row r="82162" spans="1:7" s="1" customFormat="1">
      <c r="A82162" s="7"/>
      <c r="E82162" s="9"/>
      <c r="G82162" s="4"/>
    </row>
    <row r="82163" spans="1:7" s="1" customFormat="1">
      <c r="A82163" s="7"/>
      <c r="E82163" s="9"/>
      <c r="G82163" s="4"/>
    </row>
    <row r="82164" spans="1:7" s="1" customFormat="1">
      <c r="A82164" s="7"/>
      <c r="E82164" s="9"/>
      <c r="G82164" s="4"/>
    </row>
    <row r="82165" spans="1:7" s="1" customFormat="1">
      <c r="A82165" s="7"/>
      <c r="E82165" s="9"/>
      <c r="G82165" s="4"/>
    </row>
    <row r="82166" spans="1:7" s="1" customFormat="1">
      <c r="A82166" s="7"/>
      <c r="E82166" s="9"/>
      <c r="G82166" s="4"/>
    </row>
    <row r="82167" spans="1:7" s="1" customFormat="1">
      <c r="A82167" s="7"/>
      <c r="E82167" s="9"/>
      <c r="G82167" s="4"/>
    </row>
    <row r="82168" spans="1:7" s="1" customFormat="1">
      <c r="A82168" s="7"/>
      <c r="E82168" s="9"/>
      <c r="G82168" s="4"/>
    </row>
    <row r="82169" spans="1:7" s="1" customFormat="1">
      <c r="A82169" s="7"/>
      <c r="E82169" s="9"/>
      <c r="G82169" s="4"/>
    </row>
    <row r="82170" spans="1:7" s="1" customFormat="1">
      <c r="A82170" s="7"/>
      <c r="E82170" s="9"/>
      <c r="G82170" s="4"/>
    </row>
    <row r="82171" spans="1:7" s="1" customFormat="1">
      <c r="A82171" s="7"/>
      <c r="E82171" s="9"/>
      <c r="G82171" s="4"/>
    </row>
    <row r="82172" spans="1:7" s="1" customFormat="1">
      <c r="A82172" s="7"/>
      <c r="E82172" s="9"/>
      <c r="G82172" s="4"/>
    </row>
    <row r="82173" spans="1:7" s="1" customFormat="1">
      <c r="A82173" s="7"/>
      <c r="E82173" s="9"/>
      <c r="G82173" s="4"/>
    </row>
    <row r="82174" spans="1:7" s="1" customFormat="1">
      <c r="A82174" s="7"/>
      <c r="E82174" s="9"/>
      <c r="G82174" s="4"/>
    </row>
    <row r="82175" spans="1:7" s="1" customFormat="1">
      <c r="A82175" s="7"/>
      <c r="E82175" s="9"/>
      <c r="G82175" s="4"/>
    </row>
    <row r="82176" spans="1:7" s="1" customFormat="1">
      <c r="A82176" s="7"/>
      <c r="E82176" s="9"/>
      <c r="G82176" s="4"/>
    </row>
    <row r="82177" spans="1:7" s="1" customFormat="1">
      <c r="A82177" s="7"/>
      <c r="E82177" s="9"/>
      <c r="G82177" s="4"/>
    </row>
    <row r="82178" spans="1:7" s="1" customFormat="1">
      <c r="A82178" s="7"/>
      <c r="E82178" s="9"/>
      <c r="G82178" s="4"/>
    </row>
    <row r="82179" spans="1:7" s="1" customFormat="1">
      <c r="A82179" s="7"/>
      <c r="E82179" s="9"/>
      <c r="G82179" s="4"/>
    </row>
    <row r="82180" spans="1:7" s="1" customFormat="1">
      <c r="A82180" s="7"/>
      <c r="E82180" s="9"/>
      <c r="G82180" s="4"/>
    </row>
    <row r="82181" spans="1:7" s="1" customFormat="1">
      <c r="A82181" s="7"/>
      <c r="E82181" s="9"/>
      <c r="G82181" s="4"/>
    </row>
    <row r="82182" spans="1:7" s="1" customFormat="1">
      <c r="A82182" s="7"/>
      <c r="E82182" s="9"/>
      <c r="G82182" s="4"/>
    </row>
    <row r="82183" spans="1:7" s="1" customFormat="1">
      <c r="A82183" s="7"/>
      <c r="E82183" s="9"/>
      <c r="G82183" s="4"/>
    </row>
    <row r="82184" spans="1:7" s="1" customFormat="1">
      <c r="A82184" s="7"/>
      <c r="E82184" s="9"/>
      <c r="G82184" s="4"/>
    </row>
    <row r="82185" spans="1:7" s="1" customFormat="1">
      <c r="A82185" s="7"/>
      <c r="E82185" s="9"/>
      <c r="G82185" s="4"/>
    </row>
    <row r="82186" spans="1:7" s="1" customFormat="1">
      <c r="A82186" s="7"/>
      <c r="E82186" s="9"/>
      <c r="G82186" s="4"/>
    </row>
    <row r="82187" spans="1:7" s="1" customFormat="1">
      <c r="A82187" s="7"/>
      <c r="E82187" s="9"/>
      <c r="G82187" s="4"/>
    </row>
    <row r="82188" spans="1:7" s="1" customFormat="1">
      <c r="A82188" s="7"/>
      <c r="E82188" s="9"/>
      <c r="G82188" s="4"/>
    </row>
    <row r="82189" spans="1:7" s="1" customFormat="1">
      <c r="A82189" s="7"/>
      <c r="E82189" s="9"/>
      <c r="G82189" s="4"/>
    </row>
    <row r="82190" spans="1:7" s="1" customFormat="1">
      <c r="A82190" s="7"/>
      <c r="E82190" s="9"/>
      <c r="G82190" s="4"/>
    </row>
    <row r="82191" spans="1:7" s="1" customFormat="1">
      <c r="A82191" s="7"/>
      <c r="E82191" s="9"/>
      <c r="G82191" s="4"/>
    </row>
    <row r="82192" spans="1:7" s="1" customFormat="1">
      <c r="A82192" s="7"/>
      <c r="E82192" s="9"/>
      <c r="G82192" s="4"/>
    </row>
    <row r="82193" spans="1:7" s="1" customFormat="1">
      <c r="A82193" s="7"/>
      <c r="E82193" s="9"/>
      <c r="G82193" s="4"/>
    </row>
    <row r="82194" spans="1:7" s="1" customFormat="1">
      <c r="A82194" s="7"/>
      <c r="E82194" s="9"/>
      <c r="G82194" s="4"/>
    </row>
    <row r="82195" spans="1:7" s="1" customFormat="1">
      <c r="A82195" s="7"/>
      <c r="E82195" s="9"/>
      <c r="G82195" s="4"/>
    </row>
    <row r="82196" spans="1:7" s="1" customFormat="1">
      <c r="A82196" s="7"/>
      <c r="E82196" s="9"/>
      <c r="G82196" s="4"/>
    </row>
    <row r="82197" spans="1:7" s="1" customFormat="1">
      <c r="A82197" s="7"/>
      <c r="E82197" s="9"/>
      <c r="G82197" s="4"/>
    </row>
    <row r="82198" spans="1:7" s="1" customFormat="1">
      <c r="A82198" s="7"/>
      <c r="E82198" s="9"/>
      <c r="G82198" s="4"/>
    </row>
    <row r="82199" spans="1:7" s="1" customFormat="1">
      <c r="A82199" s="7"/>
      <c r="E82199" s="9"/>
      <c r="G82199" s="4"/>
    </row>
    <row r="82200" spans="1:7" s="1" customFormat="1">
      <c r="A82200" s="7"/>
      <c r="E82200" s="9"/>
      <c r="G82200" s="4"/>
    </row>
    <row r="82201" spans="1:7" s="1" customFormat="1">
      <c r="A82201" s="7"/>
      <c r="E82201" s="9"/>
      <c r="G82201" s="4"/>
    </row>
    <row r="82202" spans="1:7" s="1" customFormat="1">
      <c r="A82202" s="7"/>
      <c r="E82202" s="9"/>
      <c r="G82202" s="4"/>
    </row>
    <row r="82203" spans="1:7" s="1" customFormat="1">
      <c r="A82203" s="7"/>
      <c r="E82203" s="9"/>
      <c r="G82203" s="4"/>
    </row>
    <row r="82204" spans="1:7" s="1" customFormat="1">
      <c r="A82204" s="7"/>
      <c r="E82204" s="9"/>
      <c r="G82204" s="4"/>
    </row>
    <row r="82205" spans="1:7" s="1" customFormat="1">
      <c r="A82205" s="7"/>
      <c r="E82205" s="9"/>
      <c r="G82205" s="4"/>
    </row>
    <row r="82206" spans="1:7" s="1" customFormat="1">
      <c r="A82206" s="7"/>
      <c r="E82206" s="9"/>
      <c r="G82206" s="4"/>
    </row>
    <row r="82207" spans="1:7" s="1" customFormat="1">
      <c r="A82207" s="7"/>
      <c r="E82207" s="9"/>
      <c r="G82207" s="4"/>
    </row>
    <row r="82208" spans="1:7" s="1" customFormat="1">
      <c r="A82208" s="7"/>
      <c r="E82208" s="9"/>
      <c r="G82208" s="4"/>
    </row>
    <row r="82209" spans="1:7" s="1" customFormat="1">
      <c r="A82209" s="7"/>
      <c r="E82209" s="9"/>
      <c r="G82209" s="4"/>
    </row>
    <row r="82210" spans="1:7" s="1" customFormat="1">
      <c r="A82210" s="7"/>
      <c r="E82210" s="9"/>
      <c r="G82210" s="4"/>
    </row>
    <row r="82211" spans="1:7" s="1" customFormat="1">
      <c r="A82211" s="7"/>
      <c r="E82211" s="9"/>
      <c r="G82211" s="4"/>
    </row>
    <row r="82212" spans="1:7" s="1" customFormat="1">
      <c r="A82212" s="7"/>
      <c r="E82212" s="9"/>
      <c r="G82212" s="4"/>
    </row>
    <row r="82213" spans="1:7" s="1" customFormat="1">
      <c r="A82213" s="7"/>
      <c r="E82213" s="9"/>
      <c r="G82213" s="4"/>
    </row>
    <row r="82214" spans="1:7" s="1" customFormat="1">
      <c r="A82214" s="7"/>
      <c r="E82214" s="9"/>
      <c r="G82214" s="4"/>
    </row>
    <row r="82215" spans="1:7" s="1" customFormat="1">
      <c r="A82215" s="7"/>
      <c r="E82215" s="9"/>
      <c r="G82215" s="4"/>
    </row>
    <row r="82216" spans="1:7" s="1" customFormat="1">
      <c r="A82216" s="7"/>
      <c r="E82216" s="9"/>
      <c r="G82216" s="4"/>
    </row>
    <row r="82217" spans="1:7" s="1" customFormat="1">
      <c r="A82217" s="7"/>
      <c r="E82217" s="9"/>
      <c r="G82217" s="4"/>
    </row>
    <row r="82218" spans="1:7" s="1" customFormat="1">
      <c r="A82218" s="7"/>
      <c r="E82218" s="9"/>
      <c r="G82218" s="4"/>
    </row>
    <row r="82219" spans="1:7" s="1" customFormat="1">
      <c r="A82219" s="7"/>
      <c r="E82219" s="9"/>
      <c r="G82219" s="4"/>
    </row>
    <row r="82220" spans="1:7" s="1" customFormat="1">
      <c r="A82220" s="7"/>
      <c r="E82220" s="9"/>
      <c r="G82220" s="4"/>
    </row>
    <row r="82221" spans="1:7" s="1" customFormat="1">
      <c r="A82221" s="7"/>
      <c r="E82221" s="9"/>
      <c r="G82221" s="4"/>
    </row>
    <row r="82222" spans="1:7" s="1" customFormat="1">
      <c r="A82222" s="7"/>
      <c r="E82222" s="9"/>
      <c r="G82222" s="4"/>
    </row>
    <row r="82223" spans="1:7" s="1" customFormat="1">
      <c r="A82223" s="7"/>
      <c r="E82223" s="9"/>
      <c r="G82223" s="4"/>
    </row>
    <row r="82224" spans="1:7" s="1" customFormat="1">
      <c r="A82224" s="7"/>
      <c r="E82224" s="9"/>
      <c r="G82224" s="4"/>
    </row>
    <row r="82225" spans="1:7" s="1" customFormat="1">
      <c r="A82225" s="7"/>
      <c r="E82225" s="9"/>
      <c r="G82225" s="4"/>
    </row>
    <row r="82226" spans="1:7" s="1" customFormat="1">
      <c r="A82226" s="7"/>
      <c r="E82226" s="9"/>
      <c r="G82226" s="4"/>
    </row>
    <row r="82227" spans="1:7" s="1" customFormat="1">
      <c r="A82227" s="7"/>
      <c r="E82227" s="9"/>
      <c r="G82227" s="4"/>
    </row>
    <row r="82228" spans="1:7" s="1" customFormat="1">
      <c r="A82228" s="7"/>
      <c r="E82228" s="9"/>
      <c r="G82228" s="4"/>
    </row>
    <row r="82229" spans="1:7" s="1" customFormat="1">
      <c r="A82229" s="7"/>
      <c r="E82229" s="9"/>
      <c r="G82229" s="4"/>
    </row>
    <row r="82230" spans="1:7" s="1" customFormat="1">
      <c r="A82230" s="7"/>
      <c r="E82230" s="9"/>
      <c r="G82230" s="4"/>
    </row>
    <row r="82231" spans="1:7" s="1" customFormat="1">
      <c r="A82231" s="7"/>
      <c r="E82231" s="9"/>
      <c r="G82231" s="4"/>
    </row>
    <row r="82232" spans="1:7" s="1" customFormat="1">
      <c r="A82232" s="7"/>
      <c r="E82232" s="9"/>
      <c r="G82232" s="4"/>
    </row>
    <row r="82233" spans="1:7" s="1" customFormat="1">
      <c r="A82233" s="7"/>
      <c r="E82233" s="9"/>
      <c r="G82233" s="4"/>
    </row>
    <row r="82234" spans="1:7" s="1" customFormat="1">
      <c r="A82234" s="7"/>
      <c r="E82234" s="9"/>
      <c r="G82234" s="4"/>
    </row>
    <row r="82235" spans="1:7" s="1" customFormat="1">
      <c r="A82235" s="7"/>
      <c r="E82235" s="9"/>
      <c r="G82235" s="4"/>
    </row>
    <row r="82236" spans="1:7" s="1" customFormat="1">
      <c r="A82236" s="7"/>
      <c r="E82236" s="9"/>
      <c r="G82236" s="4"/>
    </row>
    <row r="82237" spans="1:7" s="1" customFormat="1">
      <c r="A82237" s="7"/>
      <c r="E82237" s="9"/>
      <c r="G82237" s="4"/>
    </row>
    <row r="82238" spans="1:7" s="1" customFormat="1">
      <c r="A82238" s="7"/>
      <c r="E82238" s="9"/>
      <c r="G82238" s="4"/>
    </row>
    <row r="82239" spans="1:7" s="1" customFormat="1">
      <c r="A82239" s="7"/>
      <c r="E82239" s="9"/>
      <c r="G82239" s="4"/>
    </row>
    <row r="82240" spans="1:7" s="1" customFormat="1">
      <c r="A82240" s="7"/>
      <c r="E82240" s="9"/>
      <c r="G82240" s="4"/>
    </row>
    <row r="82241" spans="1:7" s="1" customFormat="1">
      <c r="A82241" s="7"/>
      <c r="E82241" s="9"/>
      <c r="G82241" s="4"/>
    </row>
    <row r="82242" spans="1:7" s="1" customFormat="1">
      <c r="A82242" s="7"/>
      <c r="E82242" s="9"/>
      <c r="G82242" s="4"/>
    </row>
    <row r="82243" spans="1:7" s="1" customFormat="1">
      <c r="A82243" s="7"/>
      <c r="E82243" s="9"/>
      <c r="G82243" s="4"/>
    </row>
    <row r="82244" spans="1:7" s="1" customFormat="1">
      <c r="A82244" s="7"/>
      <c r="E82244" s="9"/>
      <c r="G82244" s="4"/>
    </row>
    <row r="82245" spans="1:7" s="1" customFormat="1">
      <c r="A82245" s="7"/>
      <c r="E82245" s="9"/>
      <c r="G82245" s="4"/>
    </row>
    <row r="82246" spans="1:7" s="1" customFormat="1">
      <c r="A82246" s="7"/>
      <c r="E82246" s="9"/>
      <c r="G82246" s="4"/>
    </row>
    <row r="82247" spans="1:7" s="1" customFormat="1">
      <c r="A82247" s="7"/>
      <c r="E82247" s="9"/>
      <c r="G82247" s="4"/>
    </row>
    <row r="82248" spans="1:7" s="1" customFormat="1">
      <c r="A82248" s="7"/>
      <c r="E82248" s="9"/>
      <c r="G82248" s="4"/>
    </row>
    <row r="82249" spans="1:7" s="1" customFormat="1">
      <c r="A82249" s="7"/>
      <c r="E82249" s="9"/>
      <c r="G82249" s="4"/>
    </row>
    <row r="82250" spans="1:7" s="1" customFormat="1">
      <c r="A82250" s="7"/>
      <c r="E82250" s="9"/>
      <c r="G82250" s="4"/>
    </row>
    <row r="82251" spans="1:7" s="1" customFormat="1">
      <c r="A82251" s="7"/>
      <c r="E82251" s="9"/>
      <c r="G82251" s="4"/>
    </row>
    <row r="82252" spans="1:7" s="1" customFormat="1">
      <c r="A82252" s="7"/>
      <c r="E82252" s="9"/>
      <c r="G82252" s="4"/>
    </row>
    <row r="82253" spans="1:7" s="1" customFormat="1">
      <c r="A82253" s="7"/>
      <c r="E82253" s="9"/>
      <c r="G82253" s="4"/>
    </row>
    <row r="82254" spans="1:7" s="1" customFormat="1">
      <c r="A82254" s="7"/>
      <c r="E82254" s="9"/>
      <c r="G82254" s="4"/>
    </row>
    <row r="82255" spans="1:7" s="1" customFormat="1">
      <c r="A82255" s="7"/>
      <c r="E82255" s="9"/>
      <c r="G82255" s="4"/>
    </row>
    <row r="82256" spans="1:7" s="1" customFormat="1">
      <c r="A82256" s="7"/>
      <c r="E82256" s="9"/>
      <c r="G82256" s="4"/>
    </row>
    <row r="82257" spans="1:7" s="1" customFormat="1">
      <c r="A82257" s="7"/>
      <c r="E82257" s="9"/>
      <c r="G82257" s="4"/>
    </row>
    <row r="82258" spans="1:7" s="1" customFormat="1">
      <c r="A82258" s="7"/>
      <c r="E82258" s="9"/>
      <c r="G82258" s="4"/>
    </row>
    <row r="82259" spans="1:7" s="1" customFormat="1">
      <c r="A82259" s="7"/>
      <c r="E82259" s="9"/>
      <c r="G82259" s="4"/>
    </row>
    <row r="82260" spans="1:7" s="1" customFormat="1">
      <c r="A82260" s="7"/>
      <c r="E82260" s="9"/>
      <c r="G82260" s="4"/>
    </row>
    <row r="82261" spans="1:7" s="1" customFormat="1">
      <c r="A82261" s="7"/>
      <c r="E82261" s="9"/>
      <c r="G82261" s="4"/>
    </row>
    <row r="82262" spans="1:7" s="1" customFormat="1">
      <c r="A82262" s="7"/>
      <c r="E82262" s="9"/>
      <c r="G82262" s="4"/>
    </row>
    <row r="82263" spans="1:7" s="1" customFormat="1">
      <c r="A82263" s="7"/>
      <c r="E82263" s="9"/>
      <c r="G82263" s="4"/>
    </row>
    <row r="82264" spans="1:7" s="1" customFormat="1">
      <c r="A82264" s="7"/>
      <c r="E82264" s="9"/>
      <c r="G82264" s="4"/>
    </row>
    <row r="82265" spans="1:7" s="1" customFormat="1">
      <c r="A82265" s="7"/>
      <c r="E82265" s="9"/>
      <c r="G82265" s="4"/>
    </row>
    <row r="82266" spans="1:7" s="1" customFormat="1">
      <c r="A82266" s="7"/>
      <c r="E82266" s="9"/>
      <c r="G82266" s="4"/>
    </row>
    <row r="82267" spans="1:7" s="1" customFormat="1">
      <c r="A82267" s="7"/>
      <c r="E82267" s="9"/>
      <c r="G82267" s="4"/>
    </row>
    <row r="82268" spans="1:7" s="1" customFormat="1">
      <c r="A82268" s="7"/>
      <c r="E82268" s="9"/>
      <c r="G82268" s="4"/>
    </row>
    <row r="82269" spans="1:7" s="1" customFormat="1">
      <c r="A82269" s="7"/>
      <c r="E82269" s="9"/>
      <c r="G82269" s="4"/>
    </row>
    <row r="82270" spans="1:7" s="1" customFormat="1">
      <c r="A82270" s="7"/>
      <c r="E82270" s="9"/>
      <c r="G82270" s="4"/>
    </row>
    <row r="82271" spans="1:7" s="1" customFormat="1">
      <c r="A82271" s="7"/>
      <c r="E82271" s="9"/>
      <c r="G82271" s="4"/>
    </row>
    <row r="82272" spans="1:7" s="1" customFormat="1">
      <c r="A82272" s="7"/>
      <c r="E82272" s="9"/>
      <c r="G82272" s="4"/>
    </row>
    <row r="82273" spans="1:7" s="1" customFormat="1">
      <c r="A82273" s="7"/>
      <c r="E82273" s="9"/>
      <c r="G82273" s="4"/>
    </row>
    <row r="82274" spans="1:7" s="1" customFormat="1">
      <c r="A82274" s="7"/>
      <c r="E82274" s="9"/>
      <c r="G82274" s="4"/>
    </row>
    <row r="82275" spans="1:7" s="1" customFormat="1">
      <c r="A82275" s="7"/>
      <c r="E82275" s="9"/>
      <c r="G82275" s="4"/>
    </row>
    <row r="82276" spans="1:7" s="1" customFormat="1">
      <c r="A82276" s="7"/>
      <c r="E82276" s="9"/>
      <c r="G82276" s="4"/>
    </row>
    <row r="82277" spans="1:7" s="1" customFormat="1">
      <c r="A82277" s="7"/>
      <c r="E82277" s="9"/>
      <c r="G82277" s="4"/>
    </row>
    <row r="82278" spans="1:7" s="1" customFormat="1">
      <c r="A82278" s="7"/>
      <c r="E82278" s="9"/>
      <c r="G82278" s="4"/>
    </row>
    <row r="82279" spans="1:7" s="1" customFormat="1">
      <c r="A82279" s="7"/>
      <c r="E82279" s="9"/>
      <c r="G82279" s="4"/>
    </row>
    <row r="82280" spans="1:7" s="1" customFormat="1">
      <c r="A82280" s="7"/>
      <c r="E82280" s="9"/>
      <c r="G82280" s="4"/>
    </row>
    <row r="82281" spans="1:7" s="1" customFormat="1">
      <c r="A82281" s="7"/>
      <c r="E82281" s="9"/>
      <c r="G82281" s="4"/>
    </row>
    <row r="82282" spans="1:7" s="1" customFormat="1">
      <c r="A82282" s="7"/>
      <c r="E82282" s="9"/>
      <c r="G82282" s="4"/>
    </row>
    <row r="82283" spans="1:7" s="1" customFormat="1">
      <c r="A82283" s="7"/>
      <c r="E82283" s="9"/>
      <c r="G82283" s="4"/>
    </row>
    <row r="82284" spans="1:7" s="1" customFormat="1">
      <c r="A82284" s="7"/>
      <c r="E82284" s="9"/>
      <c r="G82284" s="4"/>
    </row>
    <row r="82285" spans="1:7" s="1" customFormat="1">
      <c r="A82285" s="7"/>
      <c r="E82285" s="9"/>
      <c r="G82285" s="4"/>
    </row>
    <row r="82286" spans="1:7" s="1" customFormat="1">
      <c r="A82286" s="7"/>
      <c r="E82286" s="9"/>
      <c r="G82286" s="4"/>
    </row>
    <row r="82287" spans="1:7" s="1" customFormat="1">
      <c r="A82287" s="7"/>
      <c r="E82287" s="9"/>
      <c r="G82287" s="4"/>
    </row>
    <row r="82288" spans="1:7" s="1" customFormat="1">
      <c r="A82288" s="7"/>
      <c r="E82288" s="9"/>
      <c r="G82288" s="4"/>
    </row>
    <row r="82289" spans="1:7" s="1" customFormat="1">
      <c r="A82289" s="7"/>
      <c r="E82289" s="9"/>
      <c r="G82289" s="4"/>
    </row>
    <row r="82290" spans="1:7" s="1" customFormat="1">
      <c r="A82290" s="7"/>
      <c r="E82290" s="9"/>
      <c r="G82290" s="4"/>
    </row>
    <row r="82291" spans="1:7" s="1" customFormat="1">
      <c r="A82291" s="7"/>
      <c r="E82291" s="9"/>
      <c r="G82291" s="4"/>
    </row>
    <row r="82292" spans="1:7" s="1" customFormat="1">
      <c r="A82292" s="7"/>
      <c r="E82292" s="9"/>
      <c r="G82292" s="4"/>
    </row>
    <row r="82293" spans="1:7" s="1" customFormat="1">
      <c r="A82293" s="7"/>
      <c r="E82293" s="9"/>
      <c r="G82293" s="4"/>
    </row>
    <row r="82294" spans="1:7" s="1" customFormat="1">
      <c r="A82294" s="7"/>
      <c r="E82294" s="9"/>
      <c r="G82294" s="4"/>
    </row>
    <row r="82295" spans="1:7" s="1" customFormat="1">
      <c r="A82295" s="7"/>
      <c r="E82295" s="9"/>
      <c r="G82295" s="4"/>
    </row>
    <row r="82296" spans="1:7" s="1" customFormat="1">
      <c r="A82296" s="7"/>
      <c r="E82296" s="9"/>
      <c r="G82296" s="4"/>
    </row>
    <row r="82297" spans="1:7" s="1" customFormat="1">
      <c r="A82297" s="7"/>
      <c r="E82297" s="9"/>
      <c r="G82297" s="4"/>
    </row>
    <row r="82298" spans="1:7" s="1" customFormat="1">
      <c r="A82298" s="7"/>
      <c r="E82298" s="9"/>
      <c r="G82298" s="4"/>
    </row>
    <row r="82299" spans="1:7" s="1" customFormat="1">
      <c r="A82299" s="7"/>
      <c r="E82299" s="9"/>
      <c r="G82299" s="4"/>
    </row>
    <row r="82300" spans="1:7" s="1" customFormat="1">
      <c r="A82300" s="7"/>
      <c r="E82300" s="9"/>
      <c r="G82300" s="4"/>
    </row>
    <row r="82301" spans="1:7" s="1" customFormat="1">
      <c r="A82301" s="7"/>
      <c r="E82301" s="9"/>
      <c r="G82301" s="4"/>
    </row>
    <row r="82302" spans="1:7" s="1" customFormat="1">
      <c r="A82302" s="7"/>
      <c r="E82302" s="9"/>
      <c r="G82302" s="4"/>
    </row>
    <row r="82303" spans="1:7" s="1" customFormat="1">
      <c r="A82303" s="7"/>
      <c r="E82303" s="9"/>
      <c r="G82303" s="4"/>
    </row>
    <row r="82304" spans="1:7" s="1" customFormat="1">
      <c r="A82304" s="7"/>
      <c r="E82304" s="9"/>
      <c r="G82304" s="4"/>
    </row>
    <row r="82305" spans="1:7" s="1" customFormat="1">
      <c r="A82305" s="7"/>
      <c r="E82305" s="9"/>
      <c r="G82305" s="4"/>
    </row>
    <row r="82306" spans="1:7" s="1" customFormat="1">
      <c r="A82306" s="7"/>
      <c r="E82306" s="9"/>
      <c r="G82306" s="4"/>
    </row>
    <row r="82307" spans="1:7" s="1" customFormat="1">
      <c r="A82307" s="7"/>
      <c r="E82307" s="9"/>
      <c r="G82307" s="4"/>
    </row>
    <row r="82308" spans="1:7" s="1" customFormat="1">
      <c r="A82308" s="7"/>
      <c r="E82308" s="9"/>
      <c r="G82308" s="4"/>
    </row>
    <row r="82309" spans="1:7" s="1" customFormat="1">
      <c r="A82309" s="7"/>
      <c r="E82309" s="9"/>
      <c r="G82309" s="4"/>
    </row>
    <row r="82310" spans="1:7" s="1" customFormat="1">
      <c r="A82310" s="7"/>
      <c r="E82310" s="9"/>
      <c r="G82310" s="4"/>
    </row>
    <row r="82311" spans="1:7" s="1" customFormat="1">
      <c r="A82311" s="7"/>
      <c r="E82311" s="9"/>
      <c r="G82311" s="4"/>
    </row>
    <row r="82312" spans="1:7" s="1" customFormat="1">
      <c r="A82312" s="7"/>
      <c r="E82312" s="9"/>
      <c r="G82312" s="4"/>
    </row>
    <row r="82313" spans="1:7" s="1" customFormat="1">
      <c r="A82313" s="7"/>
      <c r="E82313" s="9"/>
      <c r="G82313" s="4"/>
    </row>
    <row r="82314" spans="1:7" s="1" customFormat="1">
      <c r="A82314" s="7"/>
      <c r="E82314" s="9"/>
      <c r="G82314" s="4"/>
    </row>
    <row r="82315" spans="1:7" s="1" customFormat="1">
      <c r="A82315" s="7"/>
      <c r="E82315" s="9"/>
      <c r="G82315" s="4"/>
    </row>
    <row r="82316" spans="1:7" s="1" customFormat="1">
      <c r="A82316" s="7"/>
      <c r="E82316" s="9"/>
      <c r="G82316" s="4"/>
    </row>
    <row r="82317" spans="1:7" s="1" customFormat="1">
      <c r="A82317" s="7"/>
      <c r="E82317" s="9"/>
      <c r="G82317" s="4"/>
    </row>
    <row r="82318" spans="1:7" s="1" customFormat="1">
      <c r="A82318" s="7"/>
      <c r="E82318" s="9"/>
      <c r="G82318" s="4"/>
    </row>
    <row r="82319" spans="1:7" s="1" customFormat="1">
      <c r="A82319" s="7"/>
      <c r="E82319" s="9"/>
      <c r="G82319" s="4"/>
    </row>
    <row r="82320" spans="1:7" s="1" customFormat="1">
      <c r="A82320" s="7"/>
      <c r="E82320" s="9"/>
      <c r="G82320" s="4"/>
    </row>
    <row r="82321" spans="1:7" s="1" customFormat="1">
      <c r="A82321" s="7"/>
      <c r="E82321" s="9"/>
      <c r="G82321" s="4"/>
    </row>
    <row r="82322" spans="1:7" s="1" customFormat="1">
      <c r="A82322" s="7"/>
      <c r="E82322" s="9"/>
      <c r="G82322" s="4"/>
    </row>
    <row r="82323" spans="1:7" s="1" customFormat="1">
      <c r="A82323" s="7"/>
      <c r="E82323" s="9"/>
      <c r="G82323" s="4"/>
    </row>
    <row r="82324" spans="1:7" s="1" customFormat="1">
      <c r="A82324" s="7"/>
      <c r="E82324" s="9"/>
      <c r="G82324" s="4"/>
    </row>
    <row r="82325" spans="1:7" s="1" customFormat="1">
      <c r="A82325" s="7"/>
      <c r="E82325" s="9"/>
      <c r="G82325" s="4"/>
    </row>
    <row r="82326" spans="1:7" s="1" customFormat="1">
      <c r="A82326" s="7"/>
      <c r="E82326" s="9"/>
      <c r="G82326" s="4"/>
    </row>
    <row r="82327" spans="1:7" s="1" customFormat="1">
      <c r="A82327" s="7"/>
      <c r="E82327" s="9"/>
      <c r="G82327" s="4"/>
    </row>
    <row r="82328" spans="1:7" s="1" customFormat="1">
      <c r="A82328" s="7"/>
      <c r="E82328" s="9"/>
      <c r="G82328" s="4"/>
    </row>
    <row r="82329" spans="1:7" s="1" customFormat="1">
      <c r="A82329" s="7"/>
      <c r="E82329" s="9"/>
      <c r="G82329" s="4"/>
    </row>
    <row r="82330" spans="1:7" s="1" customFormat="1">
      <c r="A82330" s="7"/>
      <c r="E82330" s="9"/>
      <c r="G82330" s="4"/>
    </row>
    <row r="82331" spans="1:7" s="1" customFormat="1">
      <c r="A82331" s="7"/>
      <c r="E82331" s="9"/>
      <c r="G82331" s="4"/>
    </row>
    <row r="82332" spans="1:7" s="1" customFormat="1">
      <c r="A82332" s="7"/>
      <c r="E82332" s="9"/>
      <c r="G82332" s="4"/>
    </row>
    <row r="82333" spans="1:7" s="1" customFormat="1">
      <c r="A82333" s="7"/>
      <c r="E82333" s="9"/>
      <c r="G82333" s="4"/>
    </row>
    <row r="82334" spans="1:7" s="1" customFormat="1">
      <c r="A82334" s="7"/>
      <c r="E82334" s="9"/>
      <c r="G82334" s="4"/>
    </row>
    <row r="82335" spans="1:7" s="1" customFormat="1">
      <c r="A82335" s="7"/>
      <c r="E82335" s="9"/>
      <c r="G82335" s="4"/>
    </row>
    <row r="82336" spans="1:7" s="1" customFormat="1">
      <c r="A82336" s="7"/>
      <c r="E82336" s="9"/>
      <c r="G82336" s="4"/>
    </row>
    <row r="82337" spans="1:7" s="1" customFormat="1">
      <c r="A82337" s="7"/>
      <c r="E82337" s="9"/>
      <c r="G82337" s="4"/>
    </row>
    <row r="82338" spans="1:7" s="1" customFormat="1">
      <c r="A82338" s="7"/>
      <c r="E82338" s="9"/>
      <c r="G82338" s="4"/>
    </row>
    <row r="82339" spans="1:7" s="1" customFormat="1">
      <c r="A82339" s="7"/>
      <c r="E82339" s="9"/>
      <c r="G82339" s="4"/>
    </row>
    <row r="82340" spans="1:7" s="1" customFormat="1">
      <c r="A82340" s="7"/>
      <c r="E82340" s="9"/>
      <c r="G82340" s="4"/>
    </row>
    <row r="82341" spans="1:7" s="1" customFormat="1">
      <c r="A82341" s="7"/>
      <c r="E82341" s="9"/>
      <c r="G82341" s="4"/>
    </row>
    <row r="82342" spans="1:7" s="1" customFormat="1">
      <c r="A82342" s="7"/>
      <c r="E82342" s="9"/>
      <c r="G82342" s="4"/>
    </row>
    <row r="82343" spans="1:7" s="1" customFormat="1">
      <c r="A82343" s="7"/>
      <c r="E82343" s="9"/>
      <c r="G82343" s="4"/>
    </row>
    <row r="82344" spans="1:7" s="1" customFormat="1">
      <c r="A82344" s="7"/>
      <c r="E82344" s="9"/>
      <c r="G82344" s="4"/>
    </row>
    <row r="82345" spans="1:7" s="1" customFormat="1">
      <c r="A82345" s="7"/>
      <c r="E82345" s="9"/>
      <c r="G82345" s="4"/>
    </row>
    <row r="82346" spans="1:7" s="1" customFormat="1">
      <c r="A82346" s="7"/>
      <c r="E82346" s="9"/>
      <c r="G82346" s="4"/>
    </row>
    <row r="82347" spans="1:7" s="1" customFormat="1">
      <c r="A82347" s="7"/>
      <c r="E82347" s="9"/>
      <c r="G82347" s="4"/>
    </row>
    <row r="82348" spans="1:7" s="1" customFormat="1">
      <c r="A82348" s="7"/>
      <c r="E82348" s="9"/>
      <c r="G82348" s="4"/>
    </row>
    <row r="82349" spans="1:7" s="1" customFormat="1">
      <c r="A82349" s="7"/>
      <c r="E82349" s="9"/>
      <c r="G82349" s="4"/>
    </row>
    <row r="82350" spans="1:7" s="1" customFormat="1">
      <c r="A82350" s="7"/>
      <c r="E82350" s="9"/>
      <c r="G82350" s="4"/>
    </row>
    <row r="82351" spans="1:7" s="1" customFormat="1">
      <c r="A82351" s="7"/>
      <c r="E82351" s="9"/>
      <c r="G82351" s="4"/>
    </row>
    <row r="82352" spans="1:7" s="1" customFormat="1">
      <c r="A82352" s="7"/>
      <c r="E82352" s="9"/>
      <c r="G82352" s="4"/>
    </row>
    <row r="82353" spans="1:7" s="1" customFormat="1">
      <c r="A82353" s="7"/>
      <c r="E82353" s="9"/>
      <c r="G82353" s="4"/>
    </row>
    <row r="82354" spans="1:7" s="1" customFormat="1">
      <c r="A82354" s="7"/>
      <c r="E82354" s="9"/>
      <c r="G82354" s="4"/>
    </row>
    <row r="82355" spans="1:7" s="1" customFormat="1">
      <c r="A82355" s="7"/>
      <c r="E82355" s="9"/>
      <c r="G82355" s="4"/>
    </row>
    <row r="82356" spans="1:7" s="1" customFormat="1">
      <c r="A82356" s="7"/>
      <c r="E82356" s="9"/>
      <c r="G82356" s="4"/>
    </row>
    <row r="82357" spans="1:7" s="1" customFormat="1">
      <c r="A82357" s="7"/>
      <c r="E82357" s="9"/>
      <c r="G82357" s="4"/>
    </row>
    <row r="82358" spans="1:7" s="1" customFormat="1">
      <c r="A82358" s="7"/>
      <c r="E82358" s="9"/>
      <c r="G82358" s="4"/>
    </row>
    <row r="82359" spans="1:7" s="1" customFormat="1">
      <c r="A82359" s="7"/>
      <c r="E82359" s="9"/>
      <c r="G82359" s="4"/>
    </row>
    <row r="82360" spans="1:7" s="1" customFormat="1">
      <c r="A82360" s="7"/>
      <c r="E82360" s="9"/>
      <c r="G82360" s="4"/>
    </row>
    <row r="82361" spans="1:7" s="1" customFormat="1">
      <c r="A82361" s="7"/>
      <c r="E82361" s="9"/>
      <c r="G82361" s="4"/>
    </row>
    <row r="82362" spans="1:7" s="1" customFormat="1">
      <c r="A82362" s="7"/>
      <c r="E82362" s="9"/>
      <c r="G82362" s="4"/>
    </row>
    <row r="82363" spans="1:7" s="1" customFormat="1">
      <c r="A82363" s="7"/>
      <c r="E82363" s="9"/>
      <c r="G82363" s="4"/>
    </row>
    <row r="82364" spans="1:7" s="1" customFormat="1">
      <c r="A82364" s="7"/>
      <c r="E82364" s="9"/>
      <c r="G82364" s="4"/>
    </row>
    <row r="82365" spans="1:7" s="1" customFormat="1">
      <c r="A82365" s="7"/>
      <c r="E82365" s="9"/>
      <c r="G82365" s="4"/>
    </row>
    <row r="82366" spans="1:7" s="1" customFormat="1">
      <c r="A82366" s="7"/>
      <c r="E82366" s="9"/>
      <c r="G82366" s="4"/>
    </row>
    <row r="82367" spans="1:7" s="1" customFormat="1">
      <c r="A82367" s="7"/>
      <c r="E82367" s="9"/>
      <c r="G82367" s="4"/>
    </row>
    <row r="82368" spans="1:7" s="1" customFormat="1">
      <c r="A82368" s="7"/>
      <c r="E82368" s="9"/>
      <c r="G82368" s="4"/>
    </row>
    <row r="82369" spans="1:7" s="1" customFormat="1">
      <c r="A82369" s="7"/>
      <c r="E82369" s="9"/>
      <c r="G82369" s="4"/>
    </row>
    <row r="82370" spans="1:7" s="1" customFormat="1">
      <c r="A82370" s="7"/>
      <c r="E82370" s="9"/>
      <c r="G82370" s="4"/>
    </row>
    <row r="82371" spans="1:7" s="1" customFormat="1">
      <c r="A82371" s="7"/>
      <c r="E82371" s="9"/>
      <c r="G82371" s="4"/>
    </row>
    <row r="82372" spans="1:7" s="1" customFormat="1">
      <c r="A82372" s="7"/>
      <c r="E82372" s="9"/>
      <c r="G82372" s="4"/>
    </row>
    <row r="82373" spans="1:7" s="1" customFormat="1">
      <c r="A82373" s="7"/>
      <c r="E82373" s="9"/>
      <c r="G82373" s="4"/>
    </row>
    <row r="82374" spans="1:7" s="1" customFormat="1">
      <c r="A82374" s="7"/>
      <c r="E82374" s="9"/>
      <c r="G82374" s="4"/>
    </row>
    <row r="82375" spans="1:7" s="1" customFormat="1">
      <c r="A82375" s="7"/>
      <c r="E82375" s="9"/>
      <c r="G82375" s="4"/>
    </row>
    <row r="82376" spans="1:7" s="1" customFormat="1">
      <c r="A82376" s="7"/>
      <c r="E82376" s="9"/>
      <c r="G82376" s="4"/>
    </row>
    <row r="82377" spans="1:7" s="1" customFormat="1">
      <c r="A82377" s="7"/>
      <c r="E82377" s="9"/>
      <c r="G82377" s="4"/>
    </row>
    <row r="82378" spans="1:7" s="1" customFormat="1">
      <c r="A82378" s="7"/>
      <c r="E82378" s="9"/>
      <c r="G82378" s="4"/>
    </row>
    <row r="82379" spans="1:7" s="1" customFormat="1">
      <c r="A82379" s="7"/>
      <c r="E82379" s="9"/>
      <c r="G82379" s="4"/>
    </row>
    <row r="82380" spans="1:7" s="1" customFormat="1">
      <c r="A82380" s="7"/>
      <c r="E82380" s="9"/>
      <c r="G82380" s="4"/>
    </row>
    <row r="82381" spans="1:7" s="1" customFormat="1">
      <c r="A82381" s="7"/>
      <c r="E82381" s="9"/>
      <c r="G82381" s="4"/>
    </row>
    <row r="82382" spans="1:7" s="1" customFormat="1">
      <c r="A82382" s="7"/>
      <c r="E82382" s="9"/>
      <c r="G82382" s="4"/>
    </row>
    <row r="82383" spans="1:7" s="1" customFormat="1">
      <c r="A82383" s="7"/>
      <c r="E82383" s="9"/>
      <c r="G82383" s="4"/>
    </row>
    <row r="82384" spans="1:7" s="1" customFormat="1">
      <c r="A82384" s="7"/>
      <c r="E82384" s="9"/>
      <c r="G82384" s="4"/>
    </row>
    <row r="82385" spans="1:7" s="1" customFormat="1">
      <c r="A82385" s="7"/>
      <c r="E82385" s="9"/>
      <c r="G82385" s="4"/>
    </row>
    <row r="82386" spans="1:7" s="1" customFormat="1">
      <c r="A82386" s="7"/>
      <c r="E82386" s="9"/>
      <c r="G82386" s="4"/>
    </row>
    <row r="82387" spans="1:7" s="1" customFormat="1">
      <c r="A82387" s="7"/>
      <c r="E82387" s="9"/>
      <c r="G82387" s="4"/>
    </row>
    <row r="82388" spans="1:7" s="1" customFormat="1">
      <c r="A82388" s="7"/>
      <c r="E82388" s="9"/>
      <c r="G82388" s="4"/>
    </row>
    <row r="82389" spans="1:7" s="1" customFormat="1">
      <c r="A82389" s="7"/>
      <c r="E82389" s="9"/>
      <c r="G82389" s="4"/>
    </row>
    <row r="82390" spans="1:7" s="1" customFormat="1">
      <c r="A82390" s="7"/>
      <c r="E82390" s="9"/>
      <c r="G82390" s="4"/>
    </row>
    <row r="82391" spans="1:7" s="1" customFormat="1">
      <c r="A82391" s="7"/>
      <c r="E82391" s="9"/>
      <c r="G82391" s="4"/>
    </row>
    <row r="82392" spans="1:7" s="1" customFormat="1">
      <c r="A82392" s="7"/>
      <c r="E82392" s="9"/>
      <c r="G82392" s="4"/>
    </row>
    <row r="82393" spans="1:7" s="1" customFormat="1">
      <c r="A82393" s="7"/>
      <c r="E82393" s="9"/>
      <c r="G82393" s="4"/>
    </row>
    <row r="82394" spans="1:7" s="1" customFormat="1">
      <c r="A82394" s="7"/>
      <c r="E82394" s="9"/>
      <c r="G82394" s="4"/>
    </row>
    <row r="82395" spans="1:7" s="1" customFormat="1">
      <c r="A82395" s="7"/>
      <c r="E82395" s="9"/>
      <c r="G82395" s="4"/>
    </row>
    <row r="82396" spans="1:7" s="1" customFormat="1">
      <c r="A82396" s="7"/>
      <c r="E82396" s="9"/>
      <c r="G82396" s="4"/>
    </row>
    <row r="82397" spans="1:7" s="1" customFormat="1">
      <c r="A82397" s="7"/>
      <c r="E82397" s="9"/>
      <c r="G82397" s="4"/>
    </row>
    <row r="82398" spans="1:7" s="1" customFormat="1">
      <c r="A82398" s="7"/>
      <c r="E82398" s="9"/>
      <c r="G82398" s="4"/>
    </row>
    <row r="82399" spans="1:7" s="1" customFormat="1">
      <c r="A82399" s="7"/>
      <c r="E82399" s="9"/>
      <c r="G82399" s="4"/>
    </row>
    <row r="82400" spans="1:7" s="1" customFormat="1">
      <c r="A82400" s="7"/>
      <c r="E82400" s="9"/>
      <c r="G82400" s="4"/>
    </row>
    <row r="82401" spans="1:7" s="1" customFormat="1">
      <c r="A82401" s="7"/>
      <c r="E82401" s="9"/>
      <c r="G82401" s="4"/>
    </row>
    <row r="82402" spans="1:7" s="1" customFormat="1">
      <c r="A82402" s="7"/>
      <c r="E82402" s="9"/>
      <c r="G82402" s="4"/>
    </row>
    <row r="82403" spans="1:7" s="1" customFormat="1">
      <c r="A82403" s="7"/>
      <c r="E82403" s="9"/>
      <c r="G82403" s="4"/>
    </row>
    <row r="82404" spans="1:7" s="1" customFormat="1">
      <c r="A82404" s="7"/>
      <c r="E82404" s="9"/>
      <c r="G82404" s="4"/>
    </row>
    <row r="82405" spans="1:7" s="1" customFormat="1">
      <c r="A82405" s="7"/>
      <c r="E82405" s="9"/>
      <c r="G82405" s="4"/>
    </row>
    <row r="82406" spans="1:7" s="1" customFormat="1">
      <c r="A82406" s="7"/>
      <c r="E82406" s="9"/>
      <c r="G82406" s="4"/>
    </row>
    <row r="82407" spans="1:7" s="1" customFormat="1">
      <c r="A82407" s="7"/>
      <c r="E82407" s="9"/>
      <c r="G82407" s="4"/>
    </row>
    <row r="82408" spans="1:7" s="1" customFormat="1">
      <c r="A82408" s="7"/>
      <c r="E82408" s="9"/>
      <c r="G82408" s="4"/>
    </row>
    <row r="82409" spans="1:7" s="1" customFormat="1">
      <c r="A82409" s="7"/>
      <c r="E82409" s="9"/>
      <c r="G82409" s="4"/>
    </row>
    <row r="82410" spans="1:7" s="1" customFormat="1">
      <c r="A82410" s="7"/>
      <c r="E82410" s="9"/>
      <c r="G82410" s="4"/>
    </row>
    <row r="82411" spans="1:7" s="1" customFormat="1">
      <c r="A82411" s="7"/>
      <c r="E82411" s="9"/>
      <c r="G82411" s="4"/>
    </row>
    <row r="82412" spans="1:7" s="1" customFormat="1">
      <c r="A82412" s="7"/>
      <c r="E82412" s="9"/>
      <c r="G82412" s="4"/>
    </row>
    <row r="82413" spans="1:7" s="1" customFormat="1">
      <c r="A82413" s="7"/>
      <c r="E82413" s="9"/>
      <c r="G82413" s="4"/>
    </row>
    <row r="82414" spans="1:7" s="1" customFormat="1">
      <c r="A82414" s="7"/>
      <c r="E82414" s="9"/>
      <c r="G82414" s="4"/>
    </row>
    <row r="82415" spans="1:7" s="1" customFormat="1">
      <c r="A82415" s="7"/>
      <c r="E82415" s="9"/>
      <c r="G82415" s="4"/>
    </row>
    <row r="82416" spans="1:7" s="1" customFormat="1">
      <c r="A82416" s="7"/>
      <c r="E82416" s="9"/>
      <c r="G82416" s="4"/>
    </row>
    <row r="82417" spans="1:7" s="1" customFormat="1">
      <c r="A82417" s="7"/>
      <c r="E82417" s="9"/>
      <c r="G82417" s="4"/>
    </row>
    <row r="82418" spans="1:7" s="1" customFormat="1">
      <c r="A82418" s="7"/>
      <c r="E82418" s="9"/>
      <c r="G82418" s="4"/>
    </row>
    <row r="82419" spans="1:7" s="1" customFormat="1">
      <c r="A82419" s="7"/>
      <c r="E82419" s="9"/>
      <c r="G82419" s="4"/>
    </row>
    <row r="82420" spans="1:7" s="1" customFormat="1">
      <c r="A82420" s="7"/>
      <c r="E82420" s="9"/>
      <c r="G82420" s="4"/>
    </row>
    <row r="82421" spans="1:7" s="1" customFormat="1">
      <c r="A82421" s="7"/>
      <c r="E82421" s="9"/>
      <c r="G82421" s="4"/>
    </row>
    <row r="82422" spans="1:7" s="1" customFormat="1">
      <c r="A82422" s="7"/>
      <c r="E82422" s="9"/>
      <c r="G82422" s="4"/>
    </row>
    <row r="82423" spans="1:7" s="1" customFormat="1">
      <c r="A82423" s="7"/>
      <c r="E82423" s="9"/>
      <c r="G82423" s="4"/>
    </row>
    <row r="82424" spans="1:7" s="1" customFormat="1">
      <c r="A82424" s="7"/>
      <c r="E82424" s="9"/>
      <c r="G82424" s="4"/>
    </row>
    <row r="82425" spans="1:7" s="1" customFormat="1">
      <c r="A82425" s="7"/>
      <c r="E82425" s="9"/>
      <c r="G82425" s="4"/>
    </row>
    <row r="82426" spans="1:7" s="1" customFormat="1">
      <c r="A82426" s="7"/>
      <c r="E82426" s="9"/>
      <c r="G82426" s="4"/>
    </row>
    <row r="82427" spans="1:7" s="1" customFormat="1">
      <c r="A82427" s="7"/>
      <c r="E82427" s="9"/>
      <c r="G82427" s="4"/>
    </row>
    <row r="82428" spans="1:7" s="1" customFormat="1">
      <c r="A82428" s="7"/>
      <c r="E82428" s="9"/>
      <c r="G82428" s="4"/>
    </row>
    <row r="82429" spans="1:7" s="1" customFormat="1">
      <c r="A82429" s="7"/>
      <c r="E82429" s="9"/>
      <c r="G82429" s="4"/>
    </row>
    <row r="82430" spans="1:7" s="1" customFormat="1">
      <c r="A82430" s="7"/>
      <c r="E82430" s="9"/>
      <c r="G82430" s="4"/>
    </row>
    <row r="82431" spans="1:7" s="1" customFormat="1">
      <c r="A82431" s="7"/>
      <c r="E82431" s="9"/>
      <c r="G82431" s="4"/>
    </row>
    <row r="82432" spans="1:7" s="1" customFormat="1">
      <c r="A82432" s="7"/>
      <c r="E82432" s="9"/>
      <c r="G82432" s="4"/>
    </row>
    <row r="82433" spans="1:7" s="1" customFormat="1">
      <c r="A82433" s="7"/>
      <c r="E82433" s="9"/>
      <c r="G82433" s="4"/>
    </row>
    <row r="82434" spans="1:7" s="1" customFormat="1">
      <c r="A82434" s="7"/>
      <c r="E82434" s="9"/>
      <c r="G82434" s="4"/>
    </row>
    <row r="82435" spans="1:7" s="1" customFormat="1">
      <c r="A82435" s="7"/>
      <c r="E82435" s="9"/>
      <c r="G82435" s="4"/>
    </row>
    <row r="82436" spans="1:7" s="1" customFormat="1">
      <c r="A82436" s="7"/>
      <c r="E82436" s="9"/>
      <c r="G82436" s="4"/>
    </row>
    <row r="82437" spans="1:7" s="1" customFormat="1">
      <c r="A82437" s="7"/>
      <c r="E82437" s="9"/>
      <c r="G82437" s="4"/>
    </row>
    <row r="82438" spans="1:7" s="1" customFormat="1">
      <c r="A82438" s="7"/>
      <c r="E82438" s="9"/>
      <c r="G82438" s="4"/>
    </row>
    <row r="82439" spans="1:7" s="1" customFormat="1">
      <c r="A82439" s="7"/>
      <c r="E82439" s="9"/>
      <c r="G82439" s="4"/>
    </row>
    <row r="82440" spans="1:7" s="1" customFormat="1">
      <c r="A82440" s="7"/>
      <c r="E82440" s="9"/>
      <c r="G82440" s="4"/>
    </row>
    <row r="82441" spans="1:7" s="1" customFormat="1">
      <c r="A82441" s="7"/>
      <c r="E82441" s="9"/>
      <c r="G82441" s="4"/>
    </row>
    <row r="82442" spans="1:7" s="1" customFormat="1">
      <c r="A82442" s="7"/>
      <c r="E82442" s="9"/>
      <c r="G82442" s="4"/>
    </row>
    <row r="82443" spans="1:7" s="1" customFormat="1">
      <c r="A82443" s="7"/>
      <c r="E82443" s="9"/>
      <c r="G82443" s="4"/>
    </row>
    <row r="82444" spans="1:7" s="1" customFormat="1">
      <c r="A82444" s="7"/>
      <c r="E82444" s="9"/>
      <c r="G82444" s="4"/>
    </row>
    <row r="82445" spans="1:7" s="1" customFormat="1">
      <c r="A82445" s="7"/>
      <c r="E82445" s="9"/>
      <c r="G82445" s="4"/>
    </row>
    <row r="82446" spans="1:7" s="1" customFormat="1">
      <c r="A82446" s="7"/>
      <c r="E82446" s="9"/>
      <c r="G82446" s="4"/>
    </row>
    <row r="82447" spans="1:7" s="1" customFormat="1">
      <c r="A82447" s="7"/>
      <c r="E82447" s="9"/>
      <c r="G82447" s="4"/>
    </row>
    <row r="82448" spans="1:7" s="1" customFormat="1">
      <c r="A82448" s="7"/>
      <c r="E82448" s="9"/>
      <c r="G82448" s="4"/>
    </row>
    <row r="82449" spans="1:7" s="1" customFormat="1">
      <c r="A82449" s="7"/>
      <c r="E82449" s="9"/>
      <c r="G82449" s="4"/>
    </row>
    <row r="82450" spans="1:7" s="1" customFormat="1">
      <c r="A82450" s="7"/>
      <c r="E82450" s="9"/>
      <c r="G82450" s="4"/>
    </row>
    <row r="82451" spans="1:7" s="1" customFormat="1">
      <c r="A82451" s="7"/>
      <c r="E82451" s="9"/>
      <c r="G82451" s="4"/>
    </row>
    <row r="82452" spans="1:7" s="1" customFormat="1">
      <c r="A82452" s="7"/>
      <c r="E82452" s="9"/>
      <c r="G82452" s="4"/>
    </row>
    <row r="82453" spans="1:7" s="1" customFormat="1">
      <c r="A82453" s="7"/>
      <c r="E82453" s="9"/>
      <c r="G82453" s="4"/>
    </row>
    <row r="82454" spans="1:7" s="1" customFormat="1">
      <c r="A82454" s="7"/>
      <c r="E82454" s="9"/>
      <c r="G82454" s="4"/>
    </row>
    <row r="82455" spans="1:7" s="1" customFormat="1">
      <c r="A82455" s="7"/>
      <c r="E82455" s="9"/>
      <c r="G82455" s="4"/>
    </row>
    <row r="82456" spans="1:7" s="1" customFormat="1">
      <c r="A82456" s="7"/>
      <c r="E82456" s="9"/>
      <c r="G82456" s="4"/>
    </row>
    <row r="82457" spans="1:7" s="1" customFormat="1">
      <c r="A82457" s="7"/>
      <c r="E82457" s="9"/>
      <c r="G82457" s="4"/>
    </row>
    <row r="82458" spans="1:7" s="1" customFormat="1">
      <c r="A82458" s="7"/>
      <c r="E82458" s="9"/>
      <c r="G82458" s="4"/>
    </row>
    <row r="82459" spans="1:7" s="1" customFormat="1">
      <c r="A82459" s="7"/>
      <c r="E82459" s="9"/>
      <c r="G82459" s="4"/>
    </row>
    <row r="82460" spans="1:7" s="1" customFormat="1">
      <c r="A82460" s="7"/>
      <c r="E82460" s="9"/>
      <c r="G82460" s="4"/>
    </row>
    <row r="82461" spans="1:7" s="1" customFormat="1">
      <c r="A82461" s="7"/>
      <c r="E82461" s="9"/>
      <c r="G82461" s="4"/>
    </row>
    <row r="82462" spans="1:7" s="1" customFormat="1">
      <c r="A82462" s="7"/>
      <c r="E82462" s="9"/>
      <c r="G82462" s="4"/>
    </row>
    <row r="82463" spans="1:7" s="1" customFormat="1">
      <c r="A82463" s="7"/>
      <c r="E82463" s="9"/>
      <c r="G82463" s="4"/>
    </row>
    <row r="82464" spans="1:7" s="1" customFormat="1">
      <c r="A82464" s="7"/>
      <c r="E82464" s="9"/>
      <c r="G82464" s="4"/>
    </row>
    <row r="82465" spans="1:7" s="1" customFormat="1">
      <c r="A82465" s="7"/>
      <c r="E82465" s="9"/>
      <c r="G82465" s="4"/>
    </row>
    <row r="82466" spans="1:7" s="1" customFormat="1">
      <c r="A82466" s="7"/>
      <c r="E82466" s="9"/>
      <c r="G82466" s="4"/>
    </row>
    <row r="82467" spans="1:7" s="1" customFormat="1">
      <c r="A82467" s="7"/>
      <c r="E82467" s="9"/>
      <c r="G82467" s="4"/>
    </row>
    <row r="82468" spans="1:7" s="1" customFormat="1">
      <c r="A82468" s="7"/>
      <c r="E82468" s="9"/>
      <c r="G82468" s="4"/>
    </row>
    <row r="82469" spans="1:7" s="1" customFormat="1">
      <c r="A82469" s="7"/>
      <c r="E82469" s="9"/>
      <c r="G82469" s="4"/>
    </row>
    <row r="82470" spans="1:7" s="1" customFormat="1">
      <c r="A82470" s="7"/>
      <c r="E82470" s="9"/>
      <c r="G82470" s="4"/>
    </row>
    <row r="82471" spans="1:7" s="1" customFormat="1">
      <c r="A82471" s="7"/>
      <c r="E82471" s="9"/>
      <c r="G82471" s="4"/>
    </row>
    <row r="82472" spans="1:7" s="1" customFormat="1">
      <c r="A82472" s="7"/>
      <c r="E82472" s="9"/>
      <c r="G82472" s="4"/>
    </row>
    <row r="82473" spans="1:7" s="1" customFormat="1">
      <c r="A82473" s="7"/>
      <c r="E82473" s="9"/>
      <c r="G82473" s="4"/>
    </row>
    <row r="82474" spans="1:7" s="1" customFormat="1">
      <c r="A82474" s="7"/>
      <c r="E82474" s="9"/>
      <c r="G82474" s="4"/>
    </row>
    <row r="82475" spans="1:7" s="1" customFormat="1">
      <c r="A82475" s="7"/>
      <c r="E82475" s="9"/>
      <c r="G82475" s="4"/>
    </row>
    <row r="82476" spans="1:7" s="1" customFormat="1">
      <c r="A82476" s="7"/>
      <c r="E82476" s="9"/>
      <c r="G82476" s="4"/>
    </row>
    <row r="82477" spans="1:7" s="1" customFormat="1">
      <c r="A82477" s="7"/>
      <c r="E82477" s="9"/>
      <c r="G82477" s="4"/>
    </row>
    <row r="82478" spans="1:7" s="1" customFormat="1">
      <c r="A82478" s="7"/>
      <c r="E82478" s="9"/>
      <c r="G82478" s="4"/>
    </row>
    <row r="82479" spans="1:7" s="1" customFormat="1">
      <c r="A82479" s="7"/>
      <c r="E82479" s="9"/>
      <c r="G82479" s="4"/>
    </row>
    <row r="82480" spans="1:7" s="1" customFormat="1">
      <c r="A82480" s="7"/>
      <c r="E82480" s="9"/>
      <c r="G82480" s="4"/>
    </row>
    <row r="82481" spans="1:7" s="1" customFormat="1">
      <c r="A82481" s="7"/>
      <c r="E82481" s="9"/>
      <c r="G82481" s="4"/>
    </row>
    <row r="82482" spans="1:7" s="1" customFormat="1">
      <c r="A82482" s="7"/>
      <c r="E82482" s="9"/>
      <c r="G82482" s="4"/>
    </row>
    <row r="82483" spans="1:7" s="1" customFormat="1">
      <c r="A82483" s="7"/>
      <c r="E82483" s="9"/>
      <c r="G82483" s="4"/>
    </row>
    <row r="82484" spans="1:7" s="1" customFormat="1">
      <c r="A82484" s="7"/>
      <c r="E82484" s="9"/>
      <c r="G82484" s="4"/>
    </row>
    <row r="82485" spans="1:7" s="1" customFormat="1">
      <c r="A82485" s="7"/>
      <c r="E82485" s="9"/>
      <c r="G82485" s="4"/>
    </row>
    <row r="82486" spans="1:7" s="1" customFormat="1">
      <c r="A82486" s="7"/>
      <c r="E82486" s="9"/>
      <c r="G82486" s="4"/>
    </row>
    <row r="82487" spans="1:7" s="1" customFormat="1">
      <c r="A82487" s="7"/>
      <c r="E82487" s="9"/>
      <c r="G82487" s="4"/>
    </row>
    <row r="82488" spans="1:7" s="1" customFormat="1">
      <c r="A82488" s="7"/>
      <c r="E82488" s="9"/>
      <c r="G82488" s="4"/>
    </row>
    <row r="82489" spans="1:7" s="1" customFormat="1">
      <c r="A82489" s="7"/>
      <c r="E82489" s="9"/>
      <c r="G82489" s="4"/>
    </row>
    <row r="82490" spans="1:7" s="1" customFormat="1">
      <c r="A82490" s="7"/>
      <c r="E82490" s="9"/>
      <c r="G82490" s="4"/>
    </row>
    <row r="82491" spans="1:7" s="1" customFormat="1">
      <c r="A82491" s="7"/>
      <c r="E82491" s="9"/>
      <c r="G82491" s="4"/>
    </row>
    <row r="82492" spans="1:7" s="1" customFormat="1">
      <c r="A82492" s="7"/>
      <c r="E82492" s="9"/>
      <c r="G82492" s="4"/>
    </row>
    <row r="82493" spans="1:7" s="1" customFormat="1">
      <c r="A82493" s="7"/>
      <c r="E82493" s="9"/>
      <c r="G82493" s="4"/>
    </row>
    <row r="82494" spans="1:7" s="1" customFormat="1">
      <c r="A82494" s="7"/>
      <c r="E82494" s="9"/>
      <c r="G82494" s="4"/>
    </row>
    <row r="82495" spans="1:7" s="1" customFormat="1">
      <c r="A82495" s="7"/>
      <c r="E82495" s="9"/>
      <c r="G82495" s="4"/>
    </row>
    <row r="82496" spans="1:7" s="1" customFormat="1">
      <c r="A82496" s="7"/>
      <c r="E82496" s="9"/>
      <c r="G82496" s="4"/>
    </row>
    <row r="82497" spans="1:7" s="1" customFormat="1">
      <c r="A82497" s="7"/>
      <c r="E82497" s="9"/>
      <c r="G82497" s="4"/>
    </row>
    <row r="82498" spans="1:7" s="1" customFormat="1">
      <c r="A82498" s="7"/>
      <c r="E82498" s="9"/>
      <c r="G82498" s="4"/>
    </row>
    <row r="82499" spans="1:7" s="1" customFormat="1">
      <c r="A82499" s="7"/>
      <c r="E82499" s="9"/>
      <c r="G82499" s="4"/>
    </row>
    <row r="82500" spans="1:7" s="1" customFormat="1">
      <c r="A82500" s="7"/>
      <c r="E82500" s="9"/>
      <c r="G82500" s="4"/>
    </row>
    <row r="82501" spans="1:7" s="1" customFormat="1">
      <c r="A82501" s="7"/>
      <c r="E82501" s="9"/>
      <c r="G82501" s="4"/>
    </row>
    <row r="82502" spans="1:7" s="1" customFormat="1">
      <c r="A82502" s="7"/>
      <c r="E82502" s="9"/>
      <c r="G82502" s="4"/>
    </row>
    <row r="82503" spans="1:7" s="1" customFormat="1">
      <c r="A82503" s="7"/>
      <c r="E82503" s="9"/>
      <c r="G82503" s="4"/>
    </row>
    <row r="82504" spans="1:7" s="1" customFormat="1">
      <c r="A82504" s="7"/>
      <c r="E82504" s="9"/>
      <c r="G82504" s="4"/>
    </row>
    <row r="82505" spans="1:7" s="1" customFormat="1">
      <c r="A82505" s="7"/>
      <c r="E82505" s="9"/>
      <c r="G82505" s="4"/>
    </row>
    <row r="82506" spans="1:7" s="1" customFormat="1">
      <c r="A82506" s="7"/>
      <c r="E82506" s="9"/>
      <c r="G82506" s="4"/>
    </row>
    <row r="82507" spans="1:7" s="1" customFormat="1">
      <c r="A82507" s="7"/>
      <c r="E82507" s="9"/>
      <c r="G82507" s="4"/>
    </row>
    <row r="82508" spans="1:7" s="1" customFormat="1">
      <c r="A82508" s="7"/>
      <c r="E82508" s="9"/>
      <c r="G82508" s="4"/>
    </row>
    <row r="82509" spans="1:7" s="1" customFormat="1">
      <c r="A82509" s="7"/>
      <c r="E82509" s="9"/>
      <c r="G82509" s="4"/>
    </row>
    <row r="82510" spans="1:7" s="1" customFormat="1">
      <c r="A82510" s="7"/>
      <c r="E82510" s="9"/>
      <c r="G82510" s="4"/>
    </row>
    <row r="82511" spans="1:7" s="1" customFormat="1">
      <c r="A82511" s="7"/>
      <c r="E82511" s="9"/>
      <c r="G82511" s="4"/>
    </row>
    <row r="82512" spans="1:7" s="1" customFormat="1">
      <c r="A82512" s="7"/>
      <c r="E82512" s="9"/>
      <c r="G82512" s="4"/>
    </row>
    <row r="82513" spans="1:7" s="1" customFormat="1">
      <c r="A82513" s="7"/>
      <c r="E82513" s="9"/>
      <c r="G82513" s="4"/>
    </row>
    <row r="82514" spans="1:7" s="1" customFormat="1">
      <c r="A82514" s="7"/>
      <c r="E82514" s="9"/>
      <c r="G82514" s="4"/>
    </row>
    <row r="82515" spans="1:7" s="1" customFormat="1">
      <c r="A82515" s="7"/>
      <c r="E82515" s="9"/>
      <c r="G82515" s="4"/>
    </row>
    <row r="82516" spans="1:7" s="1" customFormat="1">
      <c r="A82516" s="7"/>
      <c r="E82516" s="9"/>
      <c r="G82516" s="4"/>
    </row>
    <row r="82517" spans="1:7" s="1" customFormat="1">
      <c r="A82517" s="7"/>
      <c r="E82517" s="9"/>
      <c r="G82517" s="4"/>
    </row>
    <row r="82518" spans="1:7" s="1" customFormat="1">
      <c r="A82518" s="7"/>
      <c r="E82518" s="9"/>
      <c r="G82518" s="4"/>
    </row>
    <row r="82519" spans="1:7" s="1" customFormat="1">
      <c r="A82519" s="7"/>
      <c r="E82519" s="9"/>
      <c r="G82519" s="4"/>
    </row>
    <row r="82520" spans="1:7" s="1" customFormat="1">
      <c r="A82520" s="7"/>
      <c r="E82520" s="9"/>
      <c r="G82520" s="4"/>
    </row>
    <row r="82521" spans="1:7" s="1" customFormat="1">
      <c r="A82521" s="7"/>
      <c r="E82521" s="9"/>
      <c r="G82521" s="4"/>
    </row>
    <row r="82522" spans="1:7" s="1" customFormat="1">
      <c r="A82522" s="7"/>
      <c r="E82522" s="9"/>
      <c r="G82522" s="4"/>
    </row>
    <row r="82523" spans="1:7" s="1" customFormat="1">
      <c r="A82523" s="7"/>
      <c r="E82523" s="9"/>
      <c r="G82523" s="4"/>
    </row>
    <row r="82524" spans="1:7" s="1" customFormat="1">
      <c r="A82524" s="7"/>
      <c r="E82524" s="9"/>
      <c r="G82524" s="4"/>
    </row>
    <row r="82525" spans="1:7" s="1" customFormat="1">
      <c r="A82525" s="7"/>
      <c r="E82525" s="9"/>
      <c r="G82525" s="4"/>
    </row>
    <row r="82526" spans="1:7" s="1" customFormat="1">
      <c r="A82526" s="7"/>
      <c r="E82526" s="9"/>
      <c r="G82526" s="4"/>
    </row>
    <row r="82527" spans="1:7" s="1" customFormat="1">
      <c r="A82527" s="7"/>
      <c r="E82527" s="9"/>
      <c r="G82527" s="4"/>
    </row>
    <row r="82528" spans="1:7" s="1" customFormat="1">
      <c r="A82528" s="7"/>
      <c r="E82528" s="9"/>
      <c r="G82528" s="4"/>
    </row>
    <row r="82529" spans="1:7" s="1" customFormat="1">
      <c r="A82529" s="7"/>
      <c r="E82529" s="9"/>
      <c r="G82529" s="4"/>
    </row>
    <row r="82530" spans="1:7" s="1" customFormat="1">
      <c r="A82530" s="7"/>
      <c r="E82530" s="9"/>
      <c r="G82530" s="4"/>
    </row>
    <row r="82531" spans="1:7" s="1" customFormat="1">
      <c r="A82531" s="7"/>
      <c r="E82531" s="9"/>
      <c r="G82531" s="4"/>
    </row>
    <row r="82532" spans="1:7" s="1" customFormat="1">
      <c r="A82532" s="7"/>
      <c r="E82532" s="9"/>
      <c r="G82532" s="4"/>
    </row>
    <row r="82533" spans="1:7" s="1" customFormat="1">
      <c r="A82533" s="7"/>
      <c r="E82533" s="9"/>
      <c r="G82533" s="4"/>
    </row>
    <row r="82534" spans="1:7" s="1" customFormat="1">
      <c r="A82534" s="7"/>
      <c r="E82534" s="9"/>
      <c r="G82534" s="4"/>
    </row>
    <row r="82535" spans="1:7" s="1" customFormat="1">
      <c r="A82535" s="7"/>
      <c r="E82535" s="9"/>
      <c r="G82535" s="4"/>
    </row>
    <row r="82536" spans="1:7" s="1" customFormat="1">
      <c r="A82536" s="7"/>
      <c r="E82536" s="9"/>
      <c r="G82536" s="4"/>
    </row>
    <row r="82537" spans="1:7" s="1" customFormat="1">
      <c r="A82537" s="7"/>
      <c r="E82537" s="9"/>
      <c r="G82537" s="4"/>
    </row>
    <row r="82538" spans="1:7" s="1" customFormat="1">
      <c r="A82538" s="7"/>
      <c r="E82538" s="9"/>
      <c r="G82538" s="4"/>
    </row>
    <row r="82539" spans="1:7" s="1" customFormat="1">
      <c r="A82539" s="7"/>
      <c r="E82539" s="9"/>
      <c r="G82539" s="4"/>
    </row>
    <row r="82540" spans="1:7" s="1" customFormat="1">
      <c r="A82540" s="7"/>
      <c r="E82540" s="9"/>
      <c r="G82540" s="4"/>
    </row>
    <row r="82541" spans="1:7" s="1" customFormat="1">
      <c r="A82541" s="7"/>
      <c r="E82541" s="9"/>
      <c r="G82541" s="4"/>
    </row>
    <row r="82542" spans="1:7" s="1" customFormat="1">
      <c r="A82542" s="7"/>
      <c r="E82542" s="9"/>
      <c r="G82542" s="4"/>
    </row>
    <row r="82543" spans="1:7" s="1" customFormat="1">
      <c r="A82543" s="7"/>
      <c r="E82543" s="9"/>
      <c r="G82543" s="4"/>
    </row>
    <row r="82544" spans="1:7" s="1" customFormat="1">
      <c r="A82544" s="7"/>
      <c r="E82544" s="9"/>
      <c r="G82544" s="4"/>
    </row>
    <row r="82545" spans="1:7" s="1" customFormat="1">
      <c r="A82545" s="7"/>
      <c r="E82545" s="9"/>
      <c r="G82545" s="4"/>
    </row>
    <row r="82546" spans="1:7" s="1" customFormat="1">
      <c r="A82546" s="7"/>
      <c r="E82546" s="9"/>
      <c r="G82546" s="4"/>
    </row>
    <row r="82547" spans="1:7" s="1" customFormat="1">
      <c r="A82547" s="7"/>
      <c r="E82547" s="9"/>
      <c r="G82547" s="4"/>
    </row>
    <row r="82548" spans="1:7" s="1" customFormat="1">
      <c r="A82548" s="7"/>
      <c r="E82548" s="9"/>
      <c r="G82548" s="4"/>
    </row>
    <row r="82549" spans="1:7" s="1" customFormat="1">
      <c r="A82549" s="7"/>
      <c r="E82549" s="9"/>
      <c r="G82549" s="4"/>
    </row>
    <row r="82550" spans="1:7" s="1" customFormat="1">
      <c r="A82550" s="7"/>
      <c r="E82550" s="9"/>
      <c r="G82550" s="4"/>
    </row>
    <row r="82551" spans="1:7" s="1" customFormat="1">
      <c r="A82551" s="7"/>
      <c r="E82551" s="9"/>
      <c r="G82551" s="4"/>
    </row>
    <row r="82552" spans="1:7" s="1" customFormat="1">
      <c r="A82552" s="7"/>
      <c r="E82552" s="9"/>
      <c r="G82552" s="4"/>
    </row>
    <row r="82553" spans="1:7" s="1" customFormat="1">
      <c r="A82553" s="7"/>
      <c r="E82553" s="9"/>
      <c r="G82553" s="4"/>
    </row>
    <row r="82554" spans="1:7" s="1" customFormat="1">
      <c r="A82554" s="7"/>
      <c r="E82554" s="9"/>
      <c r="G82554" s="4"/>
    </row>
    <row r="82555" spans="1:7" s="1" customFormat="1">
      <c r="A82555" s="7"/>
      <c r="E82555" s="9"/>
      <c r="G82555" s="4"/>
    </row>
    <row r="82556" spans="1:7" s="1" customFormat="1">
      <c r="A82556" s="7"/>
      <c r="E82556" s="9"/>
      <c r="G82556" s="4"/>
    </row>
    <row r="82557" spans="1:7" s="1" customFormat="1">
      <c r="A82557" s="7"/>
      <c r="E82557" s="9"/>
      <c r="G82557" s="4"/>
    </row>
    <row r="82558" spans="1:7" s="1" customFormat="1">
      <c r="A82558" s="7"/>
      <c r="E82558" s="9"/>
      <c r="G82558" s="4"/>
    </row>
    <row r="82559" spans="1:7" s="1" customFormat="1">
      <c r="A82559" s="7"/>
      <c r="E82559" s="9"/>
      <c r="G82559" s="4"/>
    </row>
    <row r="82560" spans="1:7" s="1" customFormat="1">
      <c r="A82560" s="7"/>
      <c r="E82560" s="9"/>
      <c r="G82560" s="4"/>
    </row>
    <row r="82561" spans="1:7" s="1" customFormat="1">
      <c r="A82561" s="7"/>
      <c r="E82561" s="9"/>
      <c r="G82561" s="4"/>
    </row>
    <row r="82562" spans="1:7" s="1" customFormat="1">
      <c r="A82562" s="7"/>
      <c r="E82562" s="9"/>
      <c r="G82562" s="4"/>
    </row>
    <row r="82563" spans="1:7" s="1" customFormat="1">
      <c r="A82563" s="7"/>
      <c r="E82563" s="9"/>
      <c r="G82563" s="4"/>
    </row>
    <row r="82564" spans="1:7" s="1" customFormat="1">
      <c r="A82564" s="7"/>
      <c r="E82564" s="9"/>
      <c r="G82564" s="4"/>
    </row>
    <row r="82565" spans="1:7" s="1" customFormat="1">
      <c r="A82565" s="7"/>
      <c r="E82565" s="9"/>
      <c r="G82565" s="4"/>
    </row>
    <row r="82566" spans="1:7" s="1" customFormat="1">
      <c r="A82566" s="7"/>
      <c r="E82566" s="9"/>
      <c r="G82566" s="4"/>
    </row>
    <row r="82567" spans="1:7" s="1" customFormat="1">
      <c r="A82567" s="7"/>
      <c r="E82567" s="9"/>
      <c r="G82567" s="4"/>
    </row>
    <row r="82568" spans="1:7" s="1" customFormat="1">
      <c r="A82568" s="7"/>
      <c r="E82568" s="9"/>
      <c r="G82568" s="4"/>
    </row>
    <row r="82569" spans="1:7" s="1" customFormat="1">
      <c r="A82569" s="7"/>
      <c r="E82569" s="9"/>
      <c r="G82569" s="4"/>
    </row>
    <row r="82570" spans="1:7" s="1" customFormat="1">
      <c r="A82570" s="7"/>
      <c r="E82570" s="9"/>
      <c r="G82570" s="4"/>
    </row>
    <row r="82571" spans="1:7" s="1" customFormat="1">
      <c r="A82571" s="7"/>
      <c r="E82571" s="9"/>
      <c r="G82571" s="4"/>
    </row>
    <row r="82572" spans="1:7" s="1" customFormat="1">
      <c r="A82572" s="7"/>
      <c r="E82572" s="9"/>
      <c r="G82572" s="4"/>
    </row>
    <row r="82573" spans="1:7" s="1" customFormat="1">
      <c r="A82573" s="7"/>
      <c r="E82573" s="9"/>
      <c r="G82573" s="4"/>
    </row>
    <row r="82574" spans="1:7" s="1" customFormat="1">
      <c r="A82574" s="7"/>
      <c r="E82574" s="9"/>
      <c r="G82574" s="4"/>
    </row>
    <row r="82575" spans="1:7" s="1" customFormat="1">
      <c r="A82575" s="7"/>
      <c r="E82575" s="9"/>
      <c r="G82575" s="4"/>
    </row>
    <row r="82576" spans="1:7" s="1" customFormat="1">
      <c r="A82576" s="7"/>
      <c r="E82576" s="9"/>
      <c r="G82576" s="4"/>
    </row>
    <row r="82577" spans="1:7" s="1" customFormat="1">
      <c r="A82577" s="7"/>
      <c r="E82577" s="9"/>
      <c r="G82577" s="4"/>
    </row>
    <row r="82578" spans="1:7" s="1" customFormat="1">
      <c r="A82578" s="7"/>
      <c r="E82578" s="9"/>
      <c r="G82578" s="4"/>
    </row>
    <row r="82579" spans="1:7" s="1" customFormat="1">
      <c r="A82579" s="7"/>
      <c r="E82579" s="9"/>
      <c r="G82579" s="4"/>
    </row>
    <row r="82580" spans="1:7" s="1" customFormat="1">
      <c r="A82580" s="7"/>
      <c r="E82580" s="9"/>
      <c r="G82580" s="4"/>
    </row>
    <row r="82581" spans="1:7" s="1" customFormat="1">
      <c r="A82581" s="7"/>
      <c r="E82581" s="9"/>
      <c r="G82581" s="4"/>
    </row>
    <row r="82582" spans="1:7" s="1" customFormat="1">
      <c r="A82582" s="7"/>
      <c r="E82582" s="9"/>
      <c r="G82582" s="4"/>
    </row>
    <row r="82583" spans="1:7" s="1" customFormat="1">
      <c r="A82583" s="7"/>
      <c r="E82583" s="9"/>
      <c r="G82583" s="4"/>
    </row>
    <row r="82584" spans="1:7" s="1" customFormat="1">
      <c r="A82584" s="7"/>
      <c r="E82584" s="9"/>
      <c r="G82584" s="4"/>
    </row>
    <row r="82585" spans="1:7" s="1" customFormat="1">
      <c r="A82585" s="7"/>
      <c r="E82585" s="9"/>
      <c r="G82585" s="4"/>
    </row>
    <row r="82586" spans="1:7" s="1" customFormat="1">
      <c r="A82586" s="7"/>
      <c r="E82586" s="9"/>
      <c r="G82586" s="4"/>
    </row>
    <row r="82587" spans="1:7" s="1" customFormat="1">
      <c r="A82587" s="7"/>
      <c r="E82587" s="9"/>
      <c r="G82587" s="4"/>
    </row>
    <row r="82588" spans="1:7" s="1" customFormat="1">
      <c r="A82588" s="7"/>
      <c r="E82588" s="9"/>
      <c r="G82588" s="4"/>
    </row>
    <row r="82589" spans="1:7" s="1" customFormat="1">
      <c r="A82589" s="7"/>
      <c r="E82589" s="9"/>
      <c r="G82589" s="4"/>
    </row>
    <row r="82590" spans="1:7" s="1" customFormat="1">
      <c r="A82590" s="7"/>
      <c r="E82590" s="9"/>
      <c r="G82590" s="4"/>
    </row>
    <row r="82591" spans="1:7" s="1" customFormat="1">
      <c r="A82591" s="7"/>
      <c r="E82591" s="9"/>
      <c r="G82591" s="4"/>
    </row>
    <row r="82592" spans="1:7" s="1" customFormat="1">
      <c r="A82592" s="7"/>
      <c r="E82592" s="9"/>
      <c r="G82592" s="4"/>
    </row>
    <row r="82593" spans="1:7" s="1" customFormat="1">
      <c r="A82593" s="7"/>
      <c r="E82593" s="9"/>
      <c r="G82593" s="4"/>
    </row>
    <row r="82594" spans="1:7" s="1" customFormat="1">
      <c r="A82594" s="7"/>
      <c r="E82594" s="9"/>
      <c r="G82594" s="4"/>
    </row>
    <row r="82595" spans="1:7" s="1" customFormat="1">
      <c r="A82595" s="7"/>
      <c r="E82595" s="9"/>
      <c r="G82595" s="4"/>
    </row>
    <row r="82596" spans="1:7" s="1" customFormat="1">
      <c r="A82596" s="7"/>
      <c r="E82596" s="9"/>
      <c r="G82596" s="4"/>
    </row>
    <row r="82597" spans="1:7" s="1" customFormat="1">
      <c r="A82597" s="7"/>
      <c r="E82597" s="9"/>
      <c r="G82597" s="4"/>
    </row>
    <row r="82598" spans="1:7" s="1" customFormat="1">
      <c r="A82598" s="7"/>
      <c r="E82598" s="9"/>
      <c r="G82598" s="4"/>
    </row>
    <row r="82599" spans="1:7" s="1" customFormat="1">
      <c r="A82599" s="7"/>
      <c r="E82599" s="9"/>
      <c r="G82599" s="4"/>
    </row>
    <row r="82600" spans="1:7" s="1" customFormat="1">
      <c r="A82600" s="7"/>
      <c r="E82600" s="9"/>
      <c r="G82600" s="4"/>
    </row>
    <row r="82601" spans="1:7" s="1" customFormat="1">
      <c r="A82601" s="7"/>
      <c r="E82601" s="9"/>
      <c r="G82601" s="4"/>
    </row>
    <row r="82602" spans="1:7" s="1" customFormat="1">
      <c r="A82602" s="7"/>
      <c r="E82602" s="9"/>
      <c r="G82602" s="4"/>
    </row>
    <row r="82603" spans="1:7" s="1" customFormat="1">
      <c r="A82603" s="7"/>
      <c r="E82603" s="9"/>
      <c r="G82603" s="4"/>
    </row>
    <row r="82604" spans="1:7" s="1" customFormat="1">
      <c r="A82604" s="7"/>
      <c r="E82604" s="9"/>
      <c r="G82604" s="4"/>
    </row>
    <row r="82605" spans="1:7" s="1" customFormat="1">
      <c r="A82605" s="7"/>
      <c r="E82605" s="9"/>
      <c r="G82605" s="4"/>
    </row>
    <row r="82606" spans="1:7" s="1" customFormat="1">
      <c r="A82606" s="7"/>
      <c r="E82606" s="9"/>
      <c r="G82606" s="4"/>
    </row>
    <row r="82607" spans="1:7" s="1" customFormat="1">
      <c r="A82607" s="7"/>
      <c r="E82607" s="9"/>
      <c r="G82607" s="4"/>
    </row>
    <row r="82608" spans="1:7" s="1" customFormat="1">
      <c r="A82608" s="7"/>
      <c r="E82608" s="9"/>
      <c r="G82608" s="4"/>
    </row>
    <row r="82609" spans="1:7" s="1" customFormat="1">
      <c r="A82609" s="7"/>
      <c r="E82609" s="9"/>
      <c r="G82609" s="4"/>
    </row>
    <row r="82610" spans="1:7" s="1" customFormat="1">
      <c r="A82610" s="7"/>
      <c r="E82610" s="9"/>
      <c r="G82610" s="4"/>
    </row>
    <row r="82611" spans="1:7" s="1" customFormat="1">
      <c r="A82611" s="7"/>
      <c r="E82611" s="9"/>
      <c r="G82611" s="4"/>
    </row>
    <row r="82612" spans="1:7" s="1" customFormat="1">
      <c r="A82612" s="7"/>
      <c r="E82612" s="9"/>
      <c r="G82612" s="4"/>
    </row>
    <row r="82613" spans="1:7" s="1" customFormat="1">
      <c r="A82613" s="7"/>
      <c r="E82613" s="9"/>
      <c r="G82613" s="4"/>
    </row>
    <row r="82614" spans="1:7" s="1" customFormat="1">
      <c r="A82614" s="7"/>
      <c r="E82614" s="9"/>
      <c r="G82614" s="4"/>
    </row>
    <row r="82615" spans="1:7" s="1" customFormat="1">
      <c r="A82615" s="7"/>
      <c r="E82615" s="9"/>
      <c r="G82615" s="4"/>
    </row>
    <row r="82616" spans="1:7" s="1" customFormat="1">
      <c r="A82616" s="7"/>
      <c r="E82616" s="9"/>
      <c r="G82616" s="4"/>
    </row>
    <row r="82617" spans="1:7" s="1" customFormat="1">
      <c r="A82617" s="7"/>
      <c r="E82617" s="9"/>
      <c r="G82617" s="4"/>
    </row>
    <row r="82618" spans="1:7" s="1" customFormat="1">
      <c r="A82618" s="7"/>
      <c r="E82618" s="9"/>
      <c r="G82618" s="4"/>
    </row>
    <row r="82619" spans="1:7" s="1" customFormat="1">
      <c r="A82619" s="7"/>
      <c r="E82619" s="9"/>
      <c r="G82619" s="4"/>
    </row>
    <row r="82620" spans="1:7" s="1" customFormat="1">
      <c r="A82620" s="7"/>
      <c r="E82620" s="9"/>
      <c r="G82620" s="4"/>
    </row>
    <row r="82621" spans="1:7" s="1" customFormat="1">
      <c r="A82621" s="7"/>
      <c r="E82621" s="9"/>
      <c r="G82621" s="4"/>
    </row>
    <row r="82622" spans="1:7" s="1" customFormat="1">
      <c r="A82622" s="7"/>
      <c r="E82622" s="9"/>
      <c r="G82622" s="4"/>
    </row>
    <row r="82623" spans="1:7" s="1" customFormat="1">
      <c r="A82623" s="7"/>
      <c r="E82623" s="9"/>
      <c r="G82623" s="4"/>
    </row>
    <row r="82624" spans="1:7" s="1" customFormat="1">
      <c r="A82624" s="7"/>
      <c r="E82624" s="9"/>
      <c r="G82624" s="4"/>
    </row>
    <row r="82625" spans="1:7" s="1" customFormat="1">
      <c r="A82625" s="7"/>
      <c r="E82625" s="9"/>
      <c r="G82625" s="4"/>
    </row>
    <row r="82626" spans="1:7" s="1" customFormat="1">
      <c r="A82626" s="7"/>
      <c r="E82626" s="9"/>
      <c r="G82626" s="4"/>
    </row>
    <row r="82627" spans="1:7" s="1" customFormat="1">
      <c r="A82627" s="7"/>
      <c r="E82627" s="9"/>
      <c r="G82627" s="4"/>
    </row>
    <row r="82628" spans="1:7" s="1" customFormat="1">
      <c r="A82628" s="7"/>
      <c r="E82628" s="9"/>
      <c r="G82628" s="4"/>
    </row>
    <row r="82629" spans="1:7" s="1" customFormat="1">
      <c r="A82629" s="7"/>
      <c r="E82629" s="9"/>
      <c r="G82629" s="4"/>
    </row>
    <row r="82630" spans="1:7" s="1" customFormat="1">
      <c r="A82630" s="7"/>
      <c r="E82630" s="9"/>
      <c r="G82630" s="4"/>
    </row>
    <row r="82631" spans="1:7" s="1" customFormat="1">
      <c r="A82631" s="7"/>
      <c r="E82631" s="9"/>
      <c r="G82631" s="4"/>
    </row>
    <row r="82632" spans="1:7" s="1" customFormat="1">
      <c r="A82632" s="7"/>
      <c r="E82632" s="9"/>
      <c r="G82632" s="4"/>
    </row>
    <row r="82633" spans="1:7" s="1" customFormat="1">
      <c r="A82633" s="7"/>
      <c r="E82633" s="9"/>
      <c r="G82633" s="4"/>
    </row>
    <row r="82634" spans="1:7" s="1" customFormat="1">
      <c r="A82634" s="7"/>
      <c r="E82634" s="9"/>
      <c r="G82634" s="4"/>
    </row>
    <row r="82635" spans="1:7" s="1" customFormat="1">
      <c r="A82635" s="7"/>
      <c r="E82635" s="9"/>
      <c r="G82635" s="4"/>
    </row>
    <row r="82636" spans="1:7" s="1" customFormat="1">
      <c r="A82636" s="7"/>
      <c r="E82636" s="9"/>
      <c r="G82636" s="4"/>
    </row>
    <row r="82637" spans="1:7" s="1" customFormat="1">
      <c r="A82637" s="7"/>
      <c r="E82637" s="9"/>
      <c r="G82637" s="4"/>
    </row>
    <row r="82638" spans="1:7" s="1" customFormat="1">
      <c r="A82638" s="7"/>
      <c r="E82638" s="9"/>
      <c r="G82638" s="4"/>
    </row>
    <row r="82639" spans="1:7" s="1" customFormat="1">
      <c r="A82639" s="7"/>
      <c r="E82639" s="9"/>
      <c r="G82639" s="4"/>
    </row>
    <row r="82640" spans="1:7" s="1" customFormat="1">
      <c r="A82640" s="7"/>
      <c r="E82640" s="9"/>
      <c r="G82640" s="4"/>
    </row>
    <row r="82641" spans="1:7" s="1" customFormat="1">
      <c r="A82641" s="7"/>
      <c r="E82641" s="9"/>
      <c r="G82641" s="4"/>
    </row>
    <row r="82642" spans="1:7" s="1" customFormat="1">
      <c r="A82642" s="7"/>
      <c r="E82642" s="9"/>
      <c r="G82642" s="4"/>
    </row>
    <row r="82643" spans="1:7" s="1" customFormat="1">
      <c r="A82643" s="7"/>
      <c r="E82643" s="9"/>
      <c r="G82643" s="4"/>
    </row>
    <row r="82644" spans="1:7" s="1" customFormat="1">
      <c r="A82644" s="7"/>
      <c r="E82644" s="9"/>
      <c r="G82644" s="4"/>
    </row>
    <row r="82645" spans="1:7" s="1" customFormat="1">
      <c r="A82645" s="7"/>
      <c r="E82645" s="9"/>
      <c r="G82645" s="4"/>
    </row>
    <row r="82646" spans="1:7" s="1" customFormat="1">
      <c r="A82646" s="7"/>
      <c r="E82646" s="9"/>
      <c r="G82646" s="4"/>
    </row>
    <row r="82647" spans="1:7" s="1" customFormat="1">
      <c r="A82647" s="7"/>
      <c r="E82647" s="9"/>
      <c r="G82647" s="4"/>
    </row>
    <row r="82648" spans="1:7" s="1" customFormat="1">
      <c r="A82648" s="7"/>
      <c r="E82648" s="9"/>
      <c r="G82648" s="4"/>
    </row>
    <row r="82649" spans="1:7" s="1" customFormat="1">
      <c r="A82649" s="7"/>
      <c r="E82649" s="9"/>
      <c r="G82649" s="4"/>
    </row>
    <row r="82650" spans="1:7" s="1" customFormat="1">
      <c r="A82650" s="7"/>
      <c r="E82650" s="9"/>
      <c r="G82650" s="4"/>
    </row>
    <row r="82651" spans="1:7" s="1" customFormat="1">
      <c r="A82651" s="7"/>
      <c r="E82651" s="9"/>
      <c r="G82651" s="4"/>
    </row>
    <row r="82652" spans="1:7" s="1" customFormat="1">
      <c r="A82652" s="7"/>
      <c r="E82652" s="9"/>
      <c r="G82652" s="4"/>
    </row>
    <row r="82653" spans="1:7" s="1" customFormat="1">
      <c r="A82653" s="7"/>
      <c r="E82653" s="9"/>
      <c r="G82653" s="4"/>
    </row>
    <row r="82654" spans="1:7" s="1" customFormat="1">
      <c r="A82654" s="7"/>
      <c r="E82654" s="9"/>
      <c r="G82654" s="4"/>
    </row>
    <row r="82655" spans="1:7" s="1" customFormat="1">
      <c r="A82655" s="7"/>
      <c r="E82655" s="9"/>
      <c r="G82655" s="4"/>
    </row>
    <row r="82656" spans="1:7" s="1" customFormat="1">
      <c r="A82656" s="7"/>
      <c r="E82656" s="9"/>
      <c r="G82656" s="4"/>
    </row>
    <row r="82657" spans="1:7" s="1" customFormat="1">
      <c r="A82657" s="7"/>
      <c r="E82657" s="9"/>
      <c r="G82657" s="4"/>
    </row>
    <row r="82658" spans="1:7" s="1" customFormat="1">
      <c r="A82658" s="7"/>
      <c r="E82658" s="9"/>
      <c r="G82658" s="4"/>
    </row>
    <row r="82659" spans="1:7" s="1" customFormat="1">
      <c r="A82659" s="7"/>
      <c r="E82659" s="9"/>
      <c r="G82659" s="4"/>
    </row>
    <row r="82660" spans="1:7" s="1" customFormat="1">
      <c r="A82660" s="7"/>
      <c r="E82660" s="9"/>
      <c r="G82660" s="4"/>
    </row>
    <row r="82661" spans="1:7" s="1" customFormat="1">
      <c r="A82661" s="7"/>
      <c r="E82661" s="9"/>
      <c r="G82661" s="4"/>
    </row>
    <row r="82662" spans="1:7" s="1" customFormat="1">
      <c r="A82662" s="7"/>
      <c r="E82662" s="9"/>
      <c r="G82662" s="4"/>
    </row>
    <row r="82663" spans="1:7" s="1" customFormat="1">
      <c r="A82663" s="7"/>
      <c r="E82663" s="9"/>
      <c r="G82663" s="4"/>
    </row>
    <row r="82664" spans="1:7" s="1" customFormat="1">
      <c r="A82664" s="7"/>
      <c r="E82664" s="9"/>
      <c r="G82664" s="4"/>
    </row>
    <row r="82665" spans="1:7" s="1" customFormat="1">
      <c r="A82665" s="7"/>
      <c r="E82665" s="9"/>
      <c r="G82665" s="4"/>
    </row>
    <row r="82666" spans="1:7" s="1" customFormat="1">
      <c r="A82666" s="7"/>
      <c r="E82666" s="9"/>
      <c r="G82666" s="4"/>
    </row>
    <row r="82667" spans="1:7" s="1" customFormat="1">
      <c r="A82667" s="7"/>
      <c r="E82667" s="9"/>
      <c r="G82667" s="4"/>
    </row>
    <row r="82668" spans="1:7" s="1" customFormat="1">
      <c r="A82668" s="7"/>
      <c r="E82668" s="9"/>
      <c r="G82668" s="4"/>
    </row>
    <row r="82669" spans="1:7" s="1" customFormat="1">
      <c r="A82669" s="7"/>
      <c r="E82669" s="9"/>
      <c r="G82669" s="4"/>
    </row>
    <row r="82670" spans="1:7" s="1" customFormat="1">
      <c r="A82670" s="7"/>
      <c r="E82670" s="9"/>
      <c r="G82670" s="4"/>
    </row>
    <row r="82671" spans="1:7" s="1" customFormat="1">
      <c r="A82671" s="7"/>
      <c r="E82671" s="9"/>
      <c r="G82671" s="4"/>
    </row>
    <row r="82672" spans="1:7" s="1" customFormat="1">
      <c r="A82672" s="7"/>
      <c r="E82672" s="9"/>
      <c r="G82672" s="4"/>
    </row>
    <row r="82673" spans="1:7" s="1" customFormat="1">
      <c r="A82673" s="7"/>
      <c r="E82673" s="9"/>
      <c r="G82673" s="4"/>
    </row>
    <row r="82674" spans="1:7" s="1" customFormat="1">
      <c r="A82674" s="7"/>
      <c r="E82674" s="9"/>
      <c r="G82674" s="4"/>
    </row>
    <row r="82675" spans="1:7" s="1" customFormat="1">
      <c r="A82675" s="7"/>
      <c r="E82675" s="9"/>
      <c r="G82675" s="4"/>
    </row>
    <row r="82676" spans="1:7" s="1" customFormat="1">
      <c r="A82676" s="7"/>
      <c r="E82676" s="9"/>
      <c r="G82676" s="4"/>
    </row>
    <row r="82677" spans="1:7" s="1" customFormat="1">
      <c r="A82677" s="7"/>
      <c r="E82677" s="9"/>
      <c r="G82677" s="4"/>
    </row>
    <row r="82678" spans="1:7" s="1" customFormat="1">
      <c r="A82678" s="7"/>
      <c r="E82678" s="9"/>
      <c r="G82678" s="4"/>
    </row>
    <row r="82679" spans="1:7" s="1" customFormat="1">
      <c r="A82679" s="7"/>
      <c r="E82679" s="9"/>
      <c r="G82679" s="4"/>
    </row>
    <row r="82680" spans="1:7" s="1" customFormat="1">
      <c r="A82680" s="7"/>
      <c r="E82680" s="9"/>
      <c r="G82680" s="4"/>
    </row>
    <row r="82681" spans="1:7" s="1" customFormat="1">
      <c r="A82681" s="7"/>
      <c r="E82681" s="9"/>
      <c r="G82681" s="4"/>
    </row>
    <row r="82682" spans="1:7" s="1" customFormat="1">
      <c r="A82682" s="7"/>
      <c r="E82682" s="9"/>
      <c r="G82682" s="4"/>
    </row>
    <row r="82683" spans="1:7" s="1" customFormat="1">
      <c r="A82683" s="7"/>
      <c r="E82683" s="9"/>
      <c r="G82683" s="4"/>
    </row>
    <row r="82684" spans="1:7" s="1" customFormat="1">
      <c r="A82684" s="7"/>
      <c r="E82684" s="9"/>
      <c r="G82684" s="4"/>
    </row>
    <row r="82685" spans="1:7" s="1" customFormat="1">
      <c r="A82685" s="7"/>
      <c r="E82685" s="9"/>
      <c r="G82685" s="4"/>
    </row>
    <row r="82686" spans="1:7" s="1" customFormat="1">
      <c r="A82686" s="7"/>
      <c r="E82686" s="9"/>
      <c r="G82686" s="4"/>
    </row>
    <row r="82687" spans="1:7" s="1" customFormat="1">
      <c r="A82687" s="7"/>
      <c r="E82687" s="9"/>
      <c r="G82687" s="4"/>
    </row>
    <row r="82688" spans="1:7" s="1" customFormat="1">
      <c r="A82688" s="7"/>
      <c r="E82688" s="9"/>
      <c r="G82688" s="4"/>
    </row>
    <row r="82689" spans="1:7" s="1" customFormat="1">
      <c r="A82689" s="7"/>
      <c r="E82689" s="9"/>
      <c r="G82689" s="4"/>
    </row>
    <row r="82690" spans="1:7" s="1" customFormat="1">
      <c r="A82690" s="7"/>
      <c r="E82690" s="9"/>
      <c r="G82690" s="4"/>
    </row>
    <row r="82691" spans="1:7" s="1" customFormat="1">
      <c r="A82691" s="7"/>
      <c r="E82691" s="9"/>
      <c r="G82691" s="4"/>
    </row>
    <row r="82692" spans="1:7" s="1" customFormat="1">
      <c r="A82692" s="7"/>
      <c r="E82692" s="9"/>
      <c r="G82692" s="4"/>
    </row>
    <row r="82693" spans="1:7" s="1" customFormat="1">
      <c r="A82693" s="7"/>
      <c r="E82693" s="9"/>
      <c r="G82693" s="4"/>
    </row>
    <row r="82694" spans="1:7" s="1" customFormat="1">
      <c r="A82694" s="7"/>
      <c r="E82694" s="9"/>
      <c r="G82694" s="4"/>
    </row>
    <row r="82695" spans="1:7" s="1" customFormat="1">
      <c r="A82695" s="7"/>
      <c r="E82695" s="9"/>
      <c r="G82695" s="4"/>
    </row>
    <row r="82696" spans="1:7" s="1" customFormat="1">
      <c r="A82696" s="7"/>
      <c r="E82696" s="9"/>
      <c r="G82696" s="4"/>
    </row>
    <row r="82697" spans="1:7" s="1" customFormat="1">
      <c r="A82697" s="7"/>
      <c r="E82697" s="9"/>
      <c r="G82697" s="4"/>
    </row>
    <row r="82698" spans="1:7" s="1" customFormat="1">
      <c r="A82698" s="7"/>
      <c r="E82698" s="9"/>
      <c r="G82698" s="4"/>
    </row>
    <row r="82699" spans="1:7" s="1" customFormat="1">
      <c r="A82699" s="7"/>
      <c r="E82699" s="9"/>
      <c r="G82699" s="4"/>
    </row>
    <row r="82700" spans="1:7" s="1" customFormat="1">
      <c r="A82700" s="7"/>
      <c r="E82700" s="9"/>
      <c r="G82700" s="4"/>
    </row>
    <row r="82701" spans="1:7" s="1" customFormat="1">
      <c r="A82701" s="7"/>
      <c r="E82701" s="9"/>
      <c r="G82701" s="4"/>
    </row>
    <row r="82702" spans="1:7" s="1" customFormat="1">
      <c r="A82702" s="7"/>
      <c r="E82702" s="9"/>
      <c r="G82702" s="4"/>
    </row>
    <row r="82703" spans="1:7" s="1" customFormat="1">
      <c r="A82703" s="7"/>
      <c r="E82703" s="9"/>
      <c r="G82703" s="4"/>
    </row>
    <row r="82704" spans="1:7" s="1" customFormat="1">
      <c r="A82704" s="7"/>
      <c r="E82704" s="9"/>
      <c r="G82704" s="4"/>
    </row>
    <row r="82705" spans="1:7" s="1" customFormat="1">
      <c r="A82705" s="7"/>
      <c r="E82705" s="9"/>
      <c r="G82705" s="4"/>
    </row>
    <row r="82706" spans="1:7" s="1" customFormat="1">
      <c r="A82706" s="7"/>
      <c r="E82706" s="9"/>
      <c r="G82706" s="4"/>
    </row>
    <row r="82707" spans="1:7" s="1" customFormat="1">
      <c r="A82707" s="7"/>
      <c r="E82707" s="9"/>
      <c r="G82707" s="4"/>
    </row>
    <row r="82708" spans="1:7" s="1" customFormat="1">
      <c r="A82708" s="7"/>
      <c r="E82708" s="9"/>
      <c r="G82708" s="4"/>
    </row>
    <row r="82709" spans="1:7" s="1" customFormat="1">
      <c r="A82709" s="7"/>
      <c r="E82709" s="9"/>
      <c r="G82709" s="4"/>
    </row>
    <row r="82710" spans="1:7" s="1" customFormat="1">
      <c r="A82710" s="7"/>
      <c r="E82710" s="9"/>
      <c r="G82710" s="4"/>
    </row>
    <row r="82711" spans="1:7" s="1" customFormat="1">
      <c r="A82711" s="7"/>
      <c r="E82711" s="9"/>
      <c r="G82711" s="4"/>
    </row>
    <row r="82712" spans="1:7" s="1" customFormat="1">
      <c r="A82712" s="7"/>
      <c r="E82712" s="9"/>
      <c r="G82712" s="4"/>
    </row>
    <row r="82713" spans="1:7" s="1" customFormat="1">
      <c r="A82713" s="7"/>
      <c r="E82713" s="9"/>
      <c r="G82713" s="4"/>
    </row>
    <row r="82714" spans="1:7" s="1" customFormat="1">
      <c r="A82714" s="7"/>
      <c r="E82714" s="9"/>
      <c r="G82714" s="4"/>
    </row>
    <row r="82715" spans="1:7" s="1" customFormat="1">
      <c r="A82715" s="7"/>
      <c r="E82715" s="9"/>
      <c r="G82715" s="4"/>
    </row>
    <row r="82716" spans="1:7" s="1" customFormat="1">
      <c r="A82716" s="7"/>
      <c r="E82716" s="9"/>
      <c r="G82716" s="4"/>
    </row>
    <row r="82717" spans="1:7" s="1" customFormat="1">
      <c r="A82717" s="7"/>
      <c r="E82717" s="9"/>
      <c r="G82717" s="4"/>
    </row>
    <row r="82718" spans="1:7" s="1" customFormat="1">
      <c r="A82718" s="7"/>
      <c r="E82718" s="9"/>
      <c r="G82718" s="4"/>
    </row>
    <row r="82719" spans="1:7" s="1" customFormat="1">
      <c r="A82719" s="7"/>
      <c r="E82719" s="9"/>
      <c r="G82719" s="4"/>
    </row>
    <row r="82720" spans="1:7" s="1" customFormat="1">
      <c r="A82720" s="7"/>
      <c r="E82720" s="9"/>
      <c r="G82720" s="4"/>
    </row>
    <row r="82721" spans="1:7" s="1" customFormat="1">
      <c r="A82721" s="7"/>
      <c r="E82721" s="9"/>
      <c r="G82721" s="4"/>
    </row>
    <row r="82722" spans="1:7" s="1" customFormat="1">
      <c r="A82722" s="7"/>
      <c r="E82722" s="9"/>
      <c r="G82722" s="4"/>
    </row>
    <row r="82723" spans="1:7" s="1" customFormat="1">
      <c r="A82723" s="7"/>
      <c r="E82723" s="9"/>
      <c r="G82723" s="4"/>
    </row>
    <row r="82724" spans="1:7" s="1" customFormat="1">
      <c r="A82724" s="7"/>
      <c r="E82724" s="9"/>
      <c r="G82724" s="4"/>
    </row>
    <row r="82725" spans="1:7" s="1" customFormat="1">
      <c r="A82725" s="7"/>
      <c r="E82725" s="9"/>
      <c r="G82725" s="4"/>
    </row>
    <row r="82726" spans="1:7" s="1" customFormat="1">
      <c r="A82726" s="7"/>
      <c r="E82726" s="9"/>
      <c r="G82726" s="4"/>
    </row>
    <row r="82727" spans="1:7" s="1" customFormat="1">
      <c r="A82727" s="7"/>
      <c r="E82727" s="9"/>
      <c r="G82727" s="4"/>
    </row>
    <row r="82728" spans="1:7" s="1" customFormat="1">
      <c r="A82728" s="7"/>
      <c r="E82728" s="9"/>
      <c r="G82728" s="4"/>
    </row>
    <row r="82729" spans="1:7" s="1" customFormat="1">
      <c r="A82729" s="7"/>
      <c r="E82729" s="9"/>
      <c r="G82729" s="4"/>
    </row>
    <row r="82730" spans="1:7" s="1" customFormat="1">
      <c r="A82730" s="7"/>
      <c r="E82730" s="9"/>
      <c r="G82730" s="4"/>
    </row>
    <row r="82731" spans="1:7" s="1" customFormat="1">
      <c r="A82731" s="7"/>
      <c r="E82731" s="9"/>
      <c r="G82731" s="4"/>
    </row>
    <row r="82732" spans="1:7" s="1" customFormat="1">
      <c r="A82732" s="7"/>
      <c r="E82732" s="9"/>
      <c r="G82732" s="4"/>
    </row>
    <row r="82733" spans="1:7" s="1" customFormat="1">
      <c r="A82733" s="7"/>
      <c r="E82733" s="9"/>
      <c r="G82733" s="4"/>
    </row>
    <row r="82734" spans="1:7" s="1" customFormat="1">
      <c r="A82734" s="7"/>
      <c r="E82734" s="9"/>
      <c r="G82734" s="4"/>
    </row>
    <row r="82735" spans="1:7" s="1" customFormat="1">
      <c r="A82735" s="7"/>
      <c r="E82735" s="9"/>
      <c r="G82735" s="4"/>
    </row>
    <row r="82736" spans="1:7" s="1" customFormat="1">
      <c r="A82736" s="7"/>
      <c r="E82736" s="9"/>
      <c r="G82736" s="4"/>
    </row>
    <row r="82737" spans="1:7" s="1" customFormat="1">
      <c r="A82737" s="7"/>
      <c r="E82737" s="9"/>
      <c r="G82737" s="4"/>
    </row>
    <row r="82738" spans="1:7" s="1" customFormat="1">
      <c r="A82738" s="7"/>
      <c r="E82738" s="9"/>
      <c r="G82738" s="4"/>
    </row>
    <row r="82739" spans="1:7" s="1" customFormat="1">
      <c r="A82739" s="7"/>
      <c r="E82739" s="9"/>
      <c r="G82739" s="4"/>
    </row>
    <row r="82740" spans="1:7" s="1" customFormat="1">
      <c r="A82740" s="7"/>
      <c r="E82740" s="9"/>
      <c r="G82740" s="4"/>
    </row>
    <row r="82741" spans="1:7" s="1" customFormat="1">
      <c r="A82741" s="7"/>
      <c r="E82741" s="9"/>
      <c r="G82741" s="4"/>
    </row>
    <row r="82742" spans="1:7" s="1" customFormat="1">
      <c r="A82742" s="7"/>
      <c r="E82742" s="9"/>
      <c r="G82742" s="4"/>
    </row>
    <row r="82743" spans="1:7" s="1" customFormat="1">
      <c r="A82743" s="7"/>
      <c r="E82743" s="9"/>
      <c r="G82743" s="4"/>
    </row>
    <row r="82744" spans="1:7" s="1" customFormat="1">
      <c r="A82744" s="7"/>
      <c r="E82744" s="9"/>
      <c r="G82744" s="4"/>
    </row>
    <row r="82745" spans="1:7" s="1" customFormat="1">
      <c r="A82745" s="7"/>
      <c r="E82745" s="9"/>
      <c r="G82745" s="4"/>
    </row>
    <row r="82746" spans="1:7" s="1" customFormat="1">
      <c r="A82746" s="7"/>
      <c r="E82746" s="9"/>
      <c r="G82746" s="4"/>
    </row>
    <row r="82747" spans="1:7" s="1" customFormat="1">
      <c r="A82747" s="7"/>
      <c r="E82747" s="9"/>
      <c r="G82747" s="4"/>
    </row>
    <row r="82748" spans="1:7" s="1" customFormat="1">
      <c r="A82748" s="7"/>
      <c r="E82748" s="9"/>
      <c r="G82748" s="4"/>
    </row>
    <row r="82749" spans="1:7" s="1" customFormat="1">
      <c r="A82749" s="7"/>
      <c r="E82749" s="9"/>
      <c r="G82749" s="4"/>
    </row>
    <row r="82750" spans="1:7" s="1" customFormat="1">
      <c r="A82750" s="7"/>
      <c r="E82750" s="9"/>
      <c r="G82750" s="4"/>
    </row>
    <row r="82751" spans="1:7" s="1" customFormat="1">
      <c r="A82751" s="7"/>
      <c r="E82751" s="9"/>
      <c r="G82751" s="4"/>
    </row>
    <row r="82752" spans="1:7" s="1" customFormat="1">
      <c r="A82752" s="7"/>
      <c r="E82752" s="9"/>
      <c r="G82752" s="4"/>
    </row>
    <row r="82753" spans="1:7" s="1" customFormat="1">
      <c r="A82753" s="7"/>
      <c r="E82753" s="9"/>
      <c r="G82753" s="4"/>
    </row>
    <row r="82754" spans="1:7" s="1" customFormat="1">
      <c r="A82754" s="7"/>
      <c r="E82754" s="9"/>
      <c r="G82754" s="4"/>
    </row>
    <row r="82755" spans="1:7" s="1" customFormat="1">
      <c r="A82755" s="7"/>
      <c r="E82755" s="9"/>
      <c r="G82755" s="4"/>
    </row>
    <row r="82756" spans="1:7" s="1" customFormat="1">
      <c r="A82756" s="7"/>
      <c r="E82756" s="9"/>
      <c r="G82756" s="4"/>
    </row>
    <row r="82757" spans="1:7" s="1" customFormat="1">
      <c r="A82757" s="7"/>
      <c r="E82757" s="9"/>
      <c r="G82757" s="4"/>
    </row>
    <row r="82758" spans="1:7" s="1" customFormat="1">
      <c r="A82758" s="7"/>
      <c r="E82758" s="9"/>
      <c r="G82758" s="4"/>
    </row>
    <row r="82759" spans="1:7" s="1" customFormat="1">
      <c r="A82759" s="7"/>
      <c r="E82759" s="9"/>
      <c r="G82759" s="4"/>
    </row>
    <row r="82760" spans="1:7" s="1" customFormat="1">
      <c r="A82760" s="7"/>
      <c r="E82760" s="9"/>
      <c r="G82760" s="4"/>
    </row>
    <row r="82761" spans="1:7" s="1" customFormat="1">
      <c r="A82761" s="7"/>
      <c r="E82761" s="9"/>
      <c r="G82761" s="4"/>
    </row>
    <row r="82762" spans="1:7" s="1" customFormat="1">
      <c r="A82762" s="7"/>
      <c r="E82762" s="9"/>
      <c r="G82762" s="4"/>
    </row>
    <row r="82763" spans="1:7" s="1" customFormat="1">
      <c r="A82763" s="7"/>
      <c r="E82763" s="9"/>
      <c r="G82763" s="4"/>
    </row>
    <row r="82764" spans="1:7" s="1" customFormat="1">
      <c r="A82764" s="7"/>
      <c r="E82764" s="9"/>
      <c r="G82764" s="4"/>
    </row>
    <row r="82765" spans="1:7" s="1" customFormat="1">
      <c r="A82765" s="7"/>
      <c r="E82765" s="9"/>
      <c r="G82765" s="4"/>
    </row>
    <row r="82766" spans="1:7" s="1" customFormat="1">
      <c r="A82766" s="7"/>
      <c r="E82766" s="9"/>
      <c r="G82766" s="4"/>
    </row>
    <row r="82767" spans="1:7" s="1" customFormat="1">
      <c r="A82767" s="7"/>
      <c r="E82767" s="9"/>
      <c r="G82767" s="4"/>
    </row>
    <row r="82768" spans="1:7" s="1" customFormat="1">
      <c r="A82768" s="7"/>
      <c r="E82768" s="9"/>
      <c r="G82768" s="4"/>
    </row>
    <row r="82769" spans="1:7" s="1" customFormat="1">
      <c r="A82769" s="7"/>
      <c r="E82769" s="9"/>
      <c r="G82769" s="4"/>
    </row>
    <row r="82770" spans="1:7" s="1" customFormat="1">
      <c r="A82770" s="7"/>
      <c r="E82770" s="9"/>
      <c r="G82770" s="4"/>
    </row>
    <row r="82771" spans="1:7" s="1" customFormat="1">
      <c r="A82771" s="7"/>
      <c r="E82771" s="9"/>
      <c r="G82771" s="4"/>
    </row>
    <row r="82772" spans="1:7" s="1" customFormat="1">
      <c r="A82772" s="7"/>
      <c r="E82772" s="9"/>
      <c r="G82772" s="4"/>
    </row>
    <row r="82773" spans="1:7" s="1" customFormat="1">
      <c r="A82773" s="7"/>
      <c r="E82773" s="9"/>
      <c r="G82773" s="4"/>
    </row>
    <row r="82774" spans="1:7" s="1" customFormat="1">
      <c r="A82774" s="7"/>
      <c r="E82774" s="9"/>
      <c r="G82774" s="4"/>
    </row>
    <row r="82775" spans="1:7" s="1" customFormat="1">
      <c r="A82775" s="7"/>
      <c r="E82775" s="9"/>
      <c r="G82775" s="4"/>
    </row>
    <row r="82776" spans="1:7" s="1" customFormat="1">
      <c r="A82776" s="7"/>
      <c r="E82776" s="9"/>
      <c r="G82776" s="4"/>
    </row>
    <row r="82777" spans="1:7" s="1" customFormat="1">
      <c r="A82777" s="7"/>
      <c r="E82777" s="9"/>
      <c r="G82777" s="4"/>
    </row>
    <row r="82778" spans="1:7" s="1" customFormat="1">
      <c r="A82778" s="7"/>
      <c r="E82778" s="9"/>
      <c r="G82778" s="4"/>
    </row>
    <row r="82779" spans="1:7" s="1" customFormat="1">
      <c r="A82779" s="7"/>
      <c r="E82779" s="9"/>
      <c r="G82779" s="4"/>
    </row>
    <row r="82780" spans="1:7" s="1" customFormat="1">
      <c r="A82780" s="7"/>
      <c r="E82780" s="9"/>
      <c r="G82780" s="4"/>
    </row>
    <row r="82781" spans="1:7" s="1" customFormat="1">
      <c r="A82781" s="7"/>
      <c r="E82781" s="9"/>
      <c r="G82781" s="4"/>
    </row>
    <row r="82782" spans="1:7" s="1" customFormat="1">
      <c r="A82782" s="7"/>
      <c r="E82782" s="9"/>
      <c r="G82782" s="4"/>
    </row>
    <row r="82783" spans="1:7" s="1" customFormat="1">
      <c r="A82783" s="7"/>
      <c r="E82783" s="9"/>
      <c r="G82783" s="4"/>
    </row>
    <row r="82784" spans="1:7" s="1" customFormat="1">
      <c r="A82784" s="7"/>
      <c r="E82784" s="9"/>
      <c r="G82784" s="4"/>
    </row>
    <row r="82785" spans="1:7" s="1" customFormat="1">
      <c r="A82785" s="7"/>
      <c r="E82785" s="9"/>
      <c r="G82785" s="4"/>
    </row>
    <row r="82786" spans="1:7" s="1" customFormat="1">
      <c r="A82786" s="7"/>
      <c r="E82786" s="9"/>
      <c r="G82786" s="4"/>
    </row>
    <row r="82787" spans="1:7" s="1" customFormat="1">
      <c r="A82787" s="7"/>
      <c r="E82787" s="9"/>
      <c r="G82787" s="4"/>
    </row>
    <row r="82788" spans="1:7" s="1" customFormat="1">
      <c r="A82788" s="7"/>
      <c r="E82788" s="9"/>
      <c r="G82788" s="4"/>
    </row>
    <row r="82789" spans="1:7" s="1" customFormat="1">
      <c r="A82789" s="7"/>
      <c r="E82789" s="9"/>
      <c r="G82789" s="4"/>
    </row>
    <row r="82790" spans="1:7" s="1" customFormat="1">
      <c r="A82790" s="7"/>
      <c r="E82790" s="9"/>
      <c r="G82790" s="4"/>
    </row>
    <row r="82791" spans="1:7" s="1" customFormat="1">
      <c r="A82791" s="7"/>
      <c r="E82791" s="9"/>
      <c r="G82791" s="4"/>
    </row>
    <row r="82792" spans="1:7" s="1" customFormat="1">
      <c r="A82792" s="7"/>
      <c r="E82792" s="9"/>
      <c r="G82792" s="4"/>
    </row>
    <row r="82793" spans="1:7" s="1" customFormat="1">
      <c r="A82793" s="7"/>
      <c r="E82793" s="9"/>
      <c r="G82793" s="4"/>
    </row>
    <row r="82794" spans="1:7" s="1" customFormat="1">
      <c r="A82794" s="7"/>
      <c r="E82794" s="9"/>
      <c r="G82794" s="4"/>
    </row>
    <row r="82795" spans="1:7" s="1" customFormat="1">
      <c r="A82795" s="7"/>
      <c r="E82795" s="9"/>
      <c r="G82795" s="4"/>
    </row>
    <row r="82796" spans="1:7" s="1" customFormat="1">
      <c r="A82796" s="7"/>
      <c r="E82796" s="9"/>
      <c r="G82796" s="4"/>
    </row>
    <row r="82797" spans="1:7" s="1" customFormat="1">
      <c r="A82797" s="7"/>
      <c r="E82797" s="9"/>
      <c r="G82797" s="4"/>
    </row>
    <row r="82798" spans="1:7" s="1" customFormat="1">
      <c r="A82798" s="7"/>
      <c r="E82798" s="9"/>
      <c r="G82798" s="4"/>
    </row>
    <row r="82799" spans="1:7" s="1" customFormat="1">
      <c r="A82799" s="7"/>
      <c r="E82799" s="9"/>
      <c r="G82799" s="4"/>
    </row>
    <row r="82800" spans="1:7" s="1" customFormat="1">
      <c r="A82800" s="7"/>
      <c r="E82800" s="9"/>
      <c r="G82800" s="4"/>
    </row>
    <row r="82801" spans="1:7" s="1" customFormat="1">
      <c r="A82801" s="7"/>
      <c r="E82801" s="9"/>
      <c r="G82801" s="4"/>
    </row>
    <row r="82802" spans="1:7" s="1" customFormat="1">
      <c r="A82802" s="7"/>
      <c r="E82802" s="9"/>
      <c r="G82802" s="4"/>
    </row>
    <row r="82803" spans="1:7" s="1" customFormat="1">
      <c r="A82803" s="7"/>
      <c r="E82803" s="9"/>
      <c r="G82803" s="4"/>
    </row>
    <row r="82804" spans="1:7" s="1" customFormat="1">
      <c r="A82804" s="7"/>
      <c r="E82804" s="9"/>
      <c r="G82804" s="4"/>
    </row>
    <row r="82805" spans="1:7" s="1" customFormat="1">
      <c r="A82805" s="7"/>
      <c r="E82805" s="9"/>
      <c r="G82805" s="4"/>
    </row>
    <row r="82806" spans="1:7" s="1" customFormat="1">
      <c r="A82806" s="7"/>
      <c r="E82806" s="9"/>
      <c r="G82806" s="4"/>
    </row>
    <row r="82807" spans="1:7" s="1" customFormat="1">
      <c r="A82807" s="7"/>
      <c r="E82807" s="9"/>
      <c r="G82807" s="4"/>
    </row>
    <row r="82808" spans="1:7" s="1" customFormat="1">
      <c r="A82808" s="7"/>
      <c r="E82808" s="9"/>
      <c r="G82808" s="4"/>
    </row>
    <row r="82809" spans="1:7" s="1" customFormat="1">
      <c r="A82809" s="7"/>
      <c r="E82809" s="9"/>
      <c r="G82809" s="4"/>
    </row>
    <row r="82810" spans="1:7" s="1" customFormat="1">
      <c r="A82810" s="7"/>
      <c r="E82810" s="9"/>
      <c r="G82810" s="4"/>
    </row>
    <row r="82811" spans="1:7" s="1" customFormat="1">
      <c r="A82811" s="7"/>
      <c r="E82811" s="9"/>
      <c r="G82811" s="4"/>
    </row>
    <row r="82812" spans="1:7" s="1" customFormat="1">
      <c r="A82812" s="7"/>
      <c r="E82812" s="9"/>
      <c r="G82812" s="4"/>
    </row>
    <row r="82813" spans="1:7" s="1" customFormat="1">
      <c r="A82813" s="7"/>
      <c r="E82813" s="9"/>
      <c r="G82813" s="4"/>
    </row>
    <row r="82814" spans="1:7" s="1" customFormat="1">
      <c r="A82814" s="7"/>
      <c r="E82814" s="9"/>
      <c r="G82814" s="4"/>
    </row>
    <row r="82815" spans="1:7" s="1" customFormat="1">
      <c r="A82815" s="7"/>
      <c r="E82815" s="9"/>
      <c r="G82815" s="4"/>
    </row>
    <row r="82816" spans="1:7" s="1" customFormat="1">
      <c r="A82816" s="7"/>
      <c r="E82816" s="9"/>
      <c r="G82816" s="4"/>
    </row>
    <row r="82817" spans="1:7" s="1" customFormat="1">
      <c r="A82817" s="7"/>
      <c r="E82817" s="9"/>
      <c r="G82817" s="4"/>
    </row>
    <row r="82818" spans="1:7" s="1" customFormat="1">
      <c r="A82818" s="7"/>
      <c r="E82818" s="9"/>
      <c r="G82818" s="4"/>
    </row>
    <row r="82819" spans="1:7" s="1" customFormat="1">
      <c r="A82819" s="7"/>
      <c r="E82819" s="9"/>
      <c r="G82819" s="4"/>
    </row>
    <row r="82820" spans="1:7" s="1" customFormat="1">
      <c r="A82820" s="7"/>
      <c r="E82820" s="9"/>
      <c r="G82820" s="4"/>
    </row>
    <row r="82821" spans="1:7" s="1" customFormat="1">
      <c r="A82821" s="7"/>
      <c r="E82821" s="9"/>
      <c r="G82821" s="4"/>
    </row>
    <row r="82822" spans="1:7" s="1" customFormat="1">
      <c r="A82822" s="7"/>
      <c r="E82822" s="9"/>
      <c r="G82822" s="4"/>
    </row>
    <row r="82823" spans="1:7" s="1" customFormat="1">
      <c r="A82823" s="7"/>
      <c r="E82823" s="9"/>
      <c r="G82823" s="4"/>
    </row>
    <row r="82824" spans="1:7" s="1" customFormat="1">
      <c r="A82824" s="7"/>
      <c r="E82824" s="9"/>
      <c r="G82824" s="4"/>
    </row>
    <row r="82825" spans="1:7" s="1" customFormat="1">
      <c r="A82825" s="7"/>
      <c r="E82825" s="9"/>
      <c r="G82825" s="4"/>
    </row>
    <row r="82826" spans="1:7" s="1" customFormat="1">
      <c r="A82826" s="7"/>
      <c r="E82826" s="9"/>
      <c r="G82826" s="4"/>
    </row>
    <row r="82827" spans="1:7" s="1" customFormat="1">
      <c r="A82827" s="7"/>
      <c r="E82827" s="9"/>
      <c r="G82827" s="4"/>
    </row>
    <row r="82828" spans="1:7" s="1" customFormat="1">
      <c r="A82828" s="7"/>
      <c r="E82828" s="9"/>
      <c r="G82828" s="4"/>
    </row>
    <row r="82829" spans="1:7" s="1" customFormat="1">
      <c r="A82829" s="7"/>
      <c r="E82829" s="9"/>
      <c r="G82829" s="4"/>
    </row>
    <row r="82830" spans="1:7" s="1" customFormat="1">
      <c r="A82830" s="7"/>
      <c r="E82830" s="9"/>
      <c r="G82830" s="4"/>
    </row>
    <row r="82831" spans="1:7" s="1" customFormat="1">
      <c r="A82831" s="7"/>
      <c r="E82831" s="9"/>
      <c r="G82831" s="4"/>
    </row>
    <row r="82832" spans="1:7" s="1" customFormat="1">
      <c r="A82832" s="7"/>
      <c r="E82832" s="9"/>
      <c r="G82832" s="4"/>
    </row>
    <row r="82833" spans="1:7" s="1" customFormat="1">
      <c r="A82833" s="7"/>
      <c r="E82833" s="9"/>
      <c r="G82833" s="4"/>
    </row>
    <row r="82834" spans="1:7" s="1" customFormat="1">
      <c r="A82834" s="7"/>
      <c r="E82834" s="9"/>
      <c r="G82834" s="4"/>
    </row>
    <row r="82835" spans="1:7" s="1" customFormat="1">
      <c r="A82835" s="7"/>
      <c r="E82835" s="9"/>
      <c r="G82835" s="4"/>
    </row>
    <row r="82836" spans="1:7" s="1" customFormat="1">
      <c r="A82836" s="7"/>
      <c r="E82836" s="9"/>
      <c r="G82836" s="4"/>
    </row>
    <row r="82837" spans="1:7" s="1" customFormat="1">
      <c r="A82837" s="7"/>
      <c r="E82837" s="9"/>
      <c r="G82837" s="4"/>
    </row>
    <row r="82838" spans="1:7" s="1" customFormat="1">
      <c r="A82838" s="7"/>
      <c r="E82838" s="9"/>
      <c r="G82838" s="4"/>
    </row>
    <row r="82839" spans="1:7" s="1" customFormat="1">
      <c r="A82839" s="7"/>
      <c r="E82839" s="9"/>
      <c r="G82839" s="4"/>
    </row>
    <row r="82840" spans="1:7" s="1" customFormat="1">
      <c r="A82840" s="7"/>
      <c r="E82840" s="9"/>
      <c r="G82840" s="4"/>
    </row>
    <row r="82841" spans="1:7" s="1" customFormat="1">
      <c r="A82841" s="7"/>
      <c r="E82841" s="9"/>
      <c r="G82841" s="4"/>
    </row>
    <row r="82842" spans="1:7" s="1" customFormat="1">
      <c r="A82842" s="7"/>
      <c r="E82842" s="9"/>
      <c r="G82842" s="4"/>
    </row>
    <row r="82843" spans="1:7" s="1" customFormat="1">
      <c r="A82843" s="7"/>
      <c r="E82843" s="9"/>
      <c r="G82843" s="4"/>
    </row>
    <row r="82844" spans="1:7" s="1" customFormat="1">
      <c r="A82844" s="7"/>
      <c r="E82844" s="9"/>
      <c r="G82844" s="4"/>
    </row>
    <row r="82845" spans="1:7" s="1" customFormat="1">
      <c r="A82845" s="7"/>
      <c r="E82845" s="9"/>
      <c r="G82845" s="4"/>
    </row>
    <row r="82846" spans="1:7" s="1" customFormat="1">
      <c r="A82846" s="7"/>
      <c r="E82846" s="9"/>
      <c r="G82846" s="4"/>
    </row>
    <row r="82847" spans="1:7" s="1" customFormat="1">
      <c r="A82847" s="7"/>
      <c r="E82847" s="9"/>
      <c r="G82847" s="4"/>
    </row>
    <row r="82848" spans="1:7" s="1" customFormat="1">
      <c r="A82848" s="7"/>
      <c r="E82848" s="9"/>
      <c r="G82848" s="4"/>
    </row>
    <row r="82849" spans="1:7" s="1" customFormat="1">
      <c r="A82849" s="7"/>
      <c r="E82849" s="9"/>
      <c r="G82849" s="4"/>
    </row>
    <row r="82850" spans="1:7" s="1" customFormat="1">
      <c r="A82850" s="7"/>
      <c r="E82850" s="9"/>
      <c r="G82850" s="4"/>
    </row>
    <row r="82851" spans="1:7" s="1" customFormat="1">
      <c r="A82851" s="7"/>
      <c r="E82851" s="9"/>
      <c r="G82851" s="4"/>
    </row>
    <row r="82852" spans="1:7" s="1" customFormat="1">
      <c r="A82852" s="7"/>
      <c r="E82852" s="9"/>
      <c r="G82852" s="4"/>
    </row>
    <row r="82853" spans="1:7" s="1" customFormat="1">
      <c r="A82853" s="7"/>
      <c r="E82853" s="9"/>
      <c r="G82853" s="4"/>
    </row>
    <row r="82854" spans="1:7" s="1" customFormat="1">
      <c r="A82854" s="7"/>
      <c r="E82854" s="9"/>
      <c r="G82854" s="4"/>
    </row>
    <row r="82855" spans="1:7" s="1" customFormat="1">
      <c r="A82855" s="7"/>
      <c r="E82855" s="9"/>
      <c r="G82855" s="4"/>
    </row>
    <row r="82856" spans="1:7" s="1" customFormat="1">
      <c r="A82856" s="7"/>
      <c r="E82856" s="9"/>
      <c r="G82856" s="4"/>
    </row>
    <row r="82857" spans="1:7" s="1" customFormat="1">
      <c r="A82857" s="7"/>
      <c r="E82857" s="9"/>
      <c r="G82857" s="4"/>
    </row>
    <row r="82858" spans="1:7" s="1" customFormat="1">
      <c r="A82858" s="7"/>
      <c r="E82858" s="9"/>
      <c r="G82858" s="4"/>
    </row>
    <row r="82859" spans="1:7" s="1" customFormat="1">
      <c r="A82859" s="7"/>
      <c r="E82859" s="9"/>
      <c r="G82859" s="4"/>
    </row>
    <row r="82860" spans="1:7" s="1" customFormat="1">
      <c r="A82860" s="7"/>
      <c r="E82860" s="9"/>
      <c r="G82860" s="4"/>
    </row>
    <row r="82861" spans="1:7" s="1" customFormat="1">
      <c r="A82861" s="7"/>
      <c r="E82861" s="9"/>
      <c r="G82861" s="4"/>
    </row>
    <row r="82862" spans="1:7" s="1" customFormat="1">
      <c r="A82862" s="7"/>
      <c r="E82862" s="9"/>
      <c r="G82862" s="4"/>
    </row>
    <row r="82863" spans="1:7" s="1" customFormat="1">
      <c r="A82863" s="7"/>
      <c r="E82863" s="9"/>
      <c r="G82863" s="4"/>
    </row>
    <row r="82864" spans="1:7" s="1" customFormat="1">
      <c r="A82864" s="7"/>
      <c r="E82864" s="9"/>
      <c r="G82864" s="4"/>
    </row>
    <row r="82865" spans="1:7" s="1" customFormat="1">
      <c r="A82865" s="7"/>
      <c r="E82865" s="9"/>
      <c r="G82865" s="4"/>
    </row>
    <row r="82866" spans="1:7" s="1" customFormat="1">
      <c r="A82866" s="7"/>
      <c r="E82866" s="9"/>
      <c r="G82866" s="4"/>
    </row>
    <row r="82867" spans="1:7" s="1" customFormat="1">
      <c r="A82867" s="7"/>
      <c r="E82867" s="9"/>
      <c r="G82867" s="4"/>
    </row>
    <row r="82868" spans="1:7" s="1" customFormat="1">
      <c r="A82868" s="7"/>
      <c r="E82868" s="9"/>
      <c r="G82868" s="4"/>
    </row>
    <row r="82869" spans="1:7" s="1" customFormat="1">
      <c r="A82869" s="7"/>
      <c r="E82869" s="9"/>
      <c r="G82869" s="4"/>
    </row>
    <row r="82870" spans="1:7" s="1" customFormat="1">
      <c r="A82870" s="7"/>
      <c r="E82870" s="9"/>
      <c r="G82870" s="4"/>
    </row>
    <row r="82871" spans="1:7" s="1" customFormat="1">
      <c r="A82871" s="7"/>
      <c r="E82871" s="9"/>
      <c r="G82871" s="4"/>
    </row>
    <row r="82872" spans="1:7" s="1" customFormat="1">
      <c r="A82872" s="7"/>
      <c r="E82872" s="9"/>
      <c r="G82872" s="4"/>
    </row>
    <row r="82873" spans="1:7" s="1" customFormat="1">
      <c r="A82873" s="7"/>
      <c r="E82873" s="9"/>
      <c r="G82873" s="4"/>
    </row>
    <row r="82874" spans="1:7" s="1" customFormat="1">
      <c r="A82874" s="7"/>
      <c r="E82874" s="9"/>
      <c r="G82874" s="4"/>
    </row>
    <row r="82875" spans="1:7" s="1" customFormat="1">
      <c r="A82875" s="7"/>
      <c r="E82875" s="9"/>
      <c r="G82875" s="4"/>
    </row>
    <row r="82876" spans="1:7" s="1" customFormat="1">
      <c r="A82876" s="7"/>
      <c r="E82876" s="9"/>
      <c r="G82876" s="4"/>
    </row>
    <row r="82877" spans="1:7" s="1" customFormat="1">
      <c r="A82877" s="7"/>
      <c r="E82877" s="9"/>
      <c r="G82877" s="4"/>
    </row>
    <row r="82878" spans="1:7" s="1" customFormat="1">
      <c r="A82878" s="7"/>
      <c r="E82878" s="9"/>
      <c r="G82878" s="4"/>
    </row>
    <row r="82879" spans="1:7" s="1" customFormat="1">
      <c r="A82879" s="7"/>
      <c r="E82879" s="9"/>
      <c r="G82879" s="4"/>
    </row>
    <row r="82880" spans="1:7" s="1" customFormat="1">
      <c r="A82880" s="7"/>
      <c r="E82880" s="9"/>
      <c r="G82880" s="4"/>
    </row>
    <row r="82881" spans="1:7" s="1" customFormat="1">
      <c r="A82881" s="7"/>
      <c r="E82881" s="9"/>
      <c r="G82881" s="4"/>
    </row>
    <row r="82882" spans="1:7" s="1" customFormat="1">
      <c r="A82882" s="7"/>
      <c r="E82882" s="9"/>
      <c r="G82882" s="4"/>
    </row>
    <row r="82883" spans="1:7" s="1" customFormat="1">
      <c r="A82883" s="7"/>
      <c r="E82883" s="9"/>
      <c r="G82883" s="4"/>
    </row>
    <row r="82884" spans="1:7" s="1" customFormat="1">
      <c r="A82884" s="7"/>
      <c r="E82884" s="9"/>
      <c r="G82884" s="4"/>
    </row>
    <row r="82885" spans="1:7" s="1" customFormat="1">
      <c r="A82885" s="7"/>
      <c r="E82885" s="9"/>
      <c r="G82885" s="4"/>
    </row>
    <row r="82886" spans="1:7" s="1" customFormat="1">
      <c r="A82886" s="7"/>
      <c r="E82886" s="9"/>
      <c r="G82886" s="4"/>
    </row>
    <row r="82887" spans="1:7" s="1" customFormat="1">
      <c r="A82887" s="7"/>
      <c r="E82887" s="9"/>
      <c r="G82887" s="4"/>
    </row>
    <row r="82888" spans="1:7" s="1" customFormat="1">
      <c r="A82888" s="7"/>
      <c r="E82888" s="9"/>
      <c r="G82888" s="4"/>
    </row>
    <row r="82889" spans="1:7" s="1" customFormat="1">
      <c r="A82889" s="7"/>
      <c r="E82889" s="9"/>
      <c r="G82889" s="4"/>
    </row>
    <row r="82890" spans="1:7" s="1" customFormat="1">
      <c r="A82890" s="7"/>
      <c r="E82890" s="9"/>
      <c r="G82890" s="4"/>
    </row>
    <row r="82891" spans="1:7" s="1" customFormat="1">
      <c r="A82891" s="7"/>
      <c r="E82891" s="9"/>
      <c r="G82891" s="4"/>
    </row>
    <row r="82892" spans="1:7" s="1" customFormat="1">
      <c r="A82892" s="7"/>
      <c r="E82892" s="9"/>
      <c r="G82892" s="4"/>
    </row>
    <row r="82893" spans="1:7" s="1" customFormat="1">
      <c r="A82893" s="7"/>
      <c r="E82893" s="9"/>
      <c r="G82893" s="4"/>
    </row>
    <row r="82894" spans="1:7" s="1" customFormat="1">
      <c r="A82894" s="7"/>
      <c r="E82894" s="9"/>
      <c r="G82894" s="4"/>
    </row>
    <row r="82895" spans="1:7" s="1" customFormat="1">
      <c r="A82895" s="7"/>
      <c r="E82895" s="9"/>
      <c r="G82895" s="4"/>
    </row>
    <row r="82896" spans="1:7" s="1" customFormat="1">
      <c r="A82896" s="7"/>
      <c r="E82896" s="9"/>
      <c r="G82896" s="4"/>
    </row>
    <row r="82897" spans="1:7" s="1" customFormat="1">
      <c r="A82897" s="7"/>
      <c r="E82897" s="9"/>
      <c r="G82897" s="4"/>
    </row>
    <row r="82898" spans="1:7" s="1" customFormat="1">
      <c r="A82898" s="7"/>
      <c r="E82898" s="9"/>
      <c r="G82898" s="4"/>
    </row>
    <row r="82899" spans="1:7" s="1" customFormat="1">
      <c r="A82899" s="7"/>
      <c r="E82899" s="9"/>
      <c r="G82899" s="4"/>
    </row>
    <row r="82900" spans="1:7" s="1" customFormat="1">
      <c r="A82900" s="7"/>
      <c r="E82900" s="9"/>
      <c r="G82900" s="4"/>
    </row>
    <row r="82901" spans="1:7" s="1" customFormat="1">
      <c r="A82901" s="7"/>
      <c r="E82901" s="9"/>
      <c r="G82901" s="4"/>
    </row>
    <row r="82902" spans="1:7" s="1" customFormat="1">
      <c r="A82902" s="7"/>
      <c r="E82902" s="9"/>
      <c r="G82902" s="4"/>
    </row>
    <row r="82903" spans="1:7" s="1" customFormat="1">
      <c r="A82903" s="7"/>
      <c r="E82903" s="9"/>
      <c r="G82903" s="4"/>
    </row>
    <row r="82904" spans="1:7" s="1" customFormat="1">
      <c r="A82904" s="7"/>
      <c r="E82904" s="9"/>
      <c r="G82904" s="4"/>
    </row>
    <row r="82905" spans="1:7" s="1" customFormat="1">
      <c r="A82905" s="7"/>
      <c r="E82905" s="9"/>
      <c r="G82905" s="4"/>
    </row>
    <row r="82906" spans="1:7" s="1" customFormat="1">
      <c r="A82906" s="7"/>
      <c r="E82906" s="9"/>
      <c r="G82906" s="4"/>
    </row>
    <row r="82907" spans="1:7" s="1" customFormat="1">
      <c r="A82907" s="7"/>
      <c r="E82907" s="9"/>
      <c r="G82907" s="4"/>
    </row>
    <row r="82908" spans="1:7" s="1" customFormat="1">
      <c r="A82908" s="7"/>
      <c r="E82908" s="9"/>
      <c r="G82908" s="4"/>
    </row>
    <row r="82909" spans="1:7" s="1" customFormat="1">
      <c r="A82909" s="7"/>
      <c r="E82909" s="9"/>
      <c r="G82909" s="4"/>
    </row>
    <row r="82910" spans="1:7" s="1" customFormat="1">
      <c r="A82910" s="7"/>
      <c r="E82910" s="9"/>
      <c r="G82910" s="4"/>
    </row>
    <row r="82911" spans="1:7" s="1" customFormat="1">
      <c r="A82911" s="7"/>
      <c r="E82911" s="9"/>
      <c r="G82911" s="4"/>
    </row>
    <row r="82912" spans="1:7" s="1" customFormat="1">
      <c r="A82912" s="7"/>
      <c r="E82912" s="9"/>
      <c r="G82912" s="4"/>
    </row>
    <row r="82913" spans="1:7" s="1" customFormat="1">
      <c r="A82913" s="7"/>
      <c r="E82913" s="9"/>
      <c r="G82913" s="4"/>
    </row>
    <row r="82914" spans="1:7" s="1" customFormat="1">
      <c r="A82914" s="7"/>
      <c r="E82914" s="9"/>
      <c r="G82914" s="4"/>
    </row>
    <row r="82915" spans="1:7" s="1" customFormat="1">
      <c r="A82915" s="7"/>
      <c r="E82915" s="9"/>
      <c r="G82915" s="4"/>
    </row>
    <row r="82916" spans="1:7" s="1" customFormat="1">
      <c r="A82916" s="7"/>
      <c r="E82916" s="9"/>
      <c r="G82916" s="4"/>
    </row>
    <row r="82917" spans="1:7" s="1" customFormat="1">
      <c r="A82917" s="7"/>
      <c r="E82917" s="9"/>
      <c r="G82917" s="4"/>
    </row>
    <row r="82918" spans="1:7" s="1" customFormat="1">
      <c r="A82918" s="7"/>
      <c r="E82918" s="9"/>
      <c r="G82918" s="4"/>
    </row>
    <row r="82919" spans="1:7" s="1" customFormat="1">
      <c r="A82919" s="7"/>
      <c r="E82919" s="9"/>
      <c r="G82919" s="4"/>
    </row>
    <row r="82920" spans="1:7" s="1" customFormat="1">
      <c r="A82920" s="7"/>
      <c r="E82920" s="9"/>
      <c r="G82920" s="4"/>
    </row>
    <row r="82921" spans="1:7" s="1" customFormat="1">
      <c r="A82921" s="7"/>
      <c r="E82921" s="9"/>
      <c r="G82921" s="4"/>
    </row>
    <row r="82922" spans="1:7" s="1" customFormat="1">
      <c r="A82922" s="7"/>
      <c r="E82922" s="9"/>
      <c r="G82922" s="4"/>
    </row>
    <row r="82923" spans="1:7" s="1" customFormat="1">
      <c r="A82923" s="7"/>
      <c r="E82923" s="9"/>
      <c r="G82923" s="4"/>
    </row>
    <row r="82924" spans="1:7" s="1" customFormat="1">
      <c r="A82924" s="7"/>
      <c r="E82924" s="9"/>
      <c r="G82924" s="4"/>
    </row>
    <row r="82925" spans="1:7" s="1" customFormat="1">
      <c r="A82925" s="7"/>
      <c r="E82925" s="9"/>
      <c r="G82925" s="4"/>
    </row>
    <row r="82926" spans="1:7" s="1" customFormat="1">
      <c r="A82926" s="7"/>
      <c r="E82926" s="9"/>
      <c r="G82926" s="4"/>
    </row>
    <row r="82927" spans="1:7" s="1" customFormat="1">
      <c r="A82927" s="7"/>
      <c r="E82927" s="9"/>
      <c r="G82927" s="4"/>
    </row>
    <row r="82928" spans="1:7" s="1" customFormat="1">
      <c r="A82928" s="7"/>
      <c r="E82928" s="9"/>
      <c r="G82928" s="4"/>
    </row>
    <row r="82929" spans="1:7" s="1" customFormat="1">
      <c r="A82929" s="7"/>
      <c r="E82929" s="9"/>
      <c r="G82929" s="4"/>
    </row>
    <row r="82930" spans="1:7" s="1" customFormat="1">
      <c r="A82930" s="7"/>
      <c r="E82930" s="9"/>
      <c r="G82930" s="4"/>
    </row>
    <row r="82931" spans="1:7" s="1" customFormat="1">
      <c r="A82931" s="7"/>
      <c r="E82931" s="9"/>
      <c r="G82931" s="4"/>
    </row>
    <row r="82932" spans="1:7" s="1" customFormat="1">
      <c r="A82932" s="7"/>
      <c r="E82932" s="9"/>
      <c r="G82932" s="4"/>
    </row>
    <row r="82933" spans="1:7" s="1" customFormat="1">
      <c r="A82933" s="7"/>
      <c r="E82933" s="9"/>
      <c r="G82933" s="4"/>
    </row>
    <row r="82934" spans="1:7" s="1" customFormat="1">
      <c r="A82934" s="7"/>
      <c r="E82934" s="9"/>
      <c r="G82934" s="4"/>
    </row>
    <row r="82935" spans="1:7" s="1" customFormat="1">
      <c r="A82935" s="7"/>
      <c r="E82935" s="9"/>
      <c r="G82935" s="4"/>
    </row>
    <row r="82936" spans="1:7" s="1" customFormat="1">
      <c r="A82936" s="7"/>
      <c r="E82936" s="9"/>
      <c r="G82936" s="4"/>
    </row>
    <row r="82937" spans="1:7" s="1" customFormat="1">
      <c r="A82937" s="7"/>
      <c r="E82937" s="9"/>
      <c r="G82937" s="4"/>
    </row>
    <row r="82938" spans="1:7" s="1" customFormat="1">
      <c r="A82938" s="7"/>
      <c r="E82938" s="9"/>
      <c r="G82938" s="4"/>
    </row>
    <row r="82939" spans="1:7" s="1" customFormat="1">
      <c r="A82939" s="7"/>
      <c r="E82939" s="9"/>
      <c r="G82939" s="4"/>
    </row>
    <row r="82940" spans="1:7" s="1" customFormat="1">
      <c r="A82940" s="7"/>
      <c r="E82940" s="9"/>
      <c r="G82940" s="4"/>
    </row>
    <row r="82941" spans="1:7" s="1" customFormat="1">
      <c r="A82941" s="7"/>
      <c r="E82941" s="9"/>
      <c r="G82941" s="4"/>
    </row>
    <row r="82942" spans="1:7" s="1" customFormat="1">
      <c r="A82942" s="7"/>
      <c r="E82942" s="9"/>
      <c r="G82942" s="4"/>
    </row>
    <row r="82943" spans="1:7" s="1" customFormat="1">
      <c r="A82943" s="7"/>
      <c r="E82943" s="9"/>
      <c r="G82943" s="4"/>
    </row>
    <row r="82944" spans="1:7" s="1" customFormat="1">
      <c r="A82944" s="7"/>
      <c r="E82944" s="9"/>
      <c r="G82944" s="4"/>
    </row>
    <row r="82945" spans="1:7" s="1" customFormat="1">
      <c r="A82945" s="7"/>
      <c r="E82945" s="9"/>
      <c r="G82945" s="4"/>
    </row>
    <row r="82946" spans="1:7" s="1" customFormat="1">
      <c r="A82946" s="7"/>
      <c r="E82946" s="9"/>
      <c r="G82946" s="4"/>
    </row>
    <row r="82947" spans="1:7" s="1" customFormat="1">
      <c r="A82947" s="7"/>
      <c r="E82947" s="9"/>
      <c r="G82947" s="4"/>
    </row>
    <row r="82948" spans="1:7" s="1" customFormat="1">
      <c r="A82948" s="7"/>
      <c r="E82948" s="9"/>
      <c r="G82948" s="4"/>
    </row>
    <row r="82949" spans="1:7" s="1" customFormat="1">
      <c r="A82949" s="7"/>
      <c r="E82949" s="9"/>
      <c r="G82949" s="4"/>
    </row>
    <row r="82950" spans="1:7" s="1" customFormat="1">
      <c r="A82950" s="7"/>
      <c r="E82950" s="9"/>
      <c r="G82950" s="4"/>
    </row>
    <row r="82951" spans="1:7" s="1" customFormat="1">
      <c r="A82951" s="7"/>
      <c r="E82951" s="9"/>
      <c r="G82951" s="4"/>
    </row>
    <row r="82952" spans="1:7" s="1" customFormat="1">
      <c r="A82952" s="7"/>
      <c r="E82952" s="9"/>
      <c r="G82952" s="4"/>
    </row>
    <row r="82953" spans="1:7" s="1" customFormat="1">
      <c r="A82953" s="7"/>
      <c r="E82953" s="9"/>
      <c r="G82953" s="4"/>
    </row>
    <row r="82954" spans="1:7" s="1" customFormat="1">
      <c r="A82954" s="7"/>
      <c r="E82954" s="9"/>
      <c r="G82954" s="4"/>
    </row>
    <row r="82955" spans="1:7" s="1" customFormat="1">
      <c r="A82955" s="7"/>
      <c r="E82955" s="9"/>
      <c r="G82955" s="4"/>
    </row>
    <row r="82956" spans="1:7" s="1" customFormat="1">
      <c r="A82956" s="7"/>
      <c r="E82956" s="9"/>
      <c r="G82956" s="4"/>
    </row>
    <row r="82957" spans="1:7" s="1" customFormat="1">
      <c r="A82957" s="7"/>
      <c r="E82957" s="9"/>
      <c r="G82957" s="4"/>
    </row>
    <row r="82958" spans="1:7" s="1" customFormat="1">
      <c r="A82958" s="7"/>
      <c r="E82958" s="9"/>
      <c r="G82958" s="4"/>
    </row>
    <row r="82959" spans="1:7" s="1" customFormat="1">
      <c r="A82959" s="7"/>
      <c r="E82959" s="9"/>
      <c r="G82959" s="4"/>
    </row>
    <row r="82960" spans="1:7" s="1" customFormat="1">
      <c r="A82960" s="7"/>
      <c r="E82960" s="9"/>
      <c r="G82960" s="4"/>
    </row>
    <row r="82961" spans="1:7" s="1" customFormat="1">
      <c r="A82961" s="7"/>
      <c r="E82961" s="9"/>
      <c r="G82961" s="4"/>
    </row>
    <row r="82962" spans="1:7" s="1" customFormat="1">
      <c r="A82962" s="7"/>
      <c r="E82962" s="9"/>
      <c r="G82962" s="4"/>
    </row>
    <row r="82963" spans="1:7" s="1" customFormat="1">
      <c r="A82963" s="7"/>
      <c r="E82963" s="9"/>
      <c r="G82963" s="4"/>
    </row>
    <row r="82964" spans="1:7" s="1" customFormat="1">
      <c r="A82964" s="7"/>
      <c r="E82964" s="9"/>
      <c r="G82964" s="4"/>
    </row>
    <row r="82965" spans="1:7" s="1" customFormat="1">
      <c r="A82965" s="7"/>
      <c r="E82965" s="9"/>
      <c r="G82965" s="4"/>
    </row>
    <row r="82966" spans="1:7" s="1" customFormat="1">
      <c r="A82966" s="7"/>
      <c r="E82966" s="9"/>
      <c r="G82966" s="4"/>
    </row>
    <row r="82967" spans="1:7" s="1" customFormat="1">
      <c r="A82967" s="7"/>
      <c r="E82967" s="9"/>
      <c r="G82967" s="4"/>
    </row>
    <row r="82968" spans="1:7" s="1" customFormat="1">
      <c r="A82968" s="7"/>
      <c r="E82968" s="9"/>
      <c r="G82968" s="4"/>
    </row>
    <row r="82969" spans="1:7" s="1" customFormat="1">
      <c r="A82969" s="7"/>
      <c r="E82969" s="9"/>
      <c r="G82969" s="4"/>
    </row>
    <row r="82970" spans="1:7" s="1" customFormat="1">
      <c r="A82970" s="7"/>
      <c r="E82970" s="9"/>
      <c r="G82970" s="4"/>
    </row>
    <row r="82971" spans="1:7" s="1" customFormat="1">
      <c r="A82971" s="7"/>
      <c r="E82971" s="9"/>
      <c r="G82971" s="4"/>
    </row>
    <row r="82972" spans="1:7" s="1" customFormat="1">
      <c r="A82972" s="7"/>
      <c r="E82972" s="9"/>
      <c r="G82972" s="4"/>
    </row>
    <row r="82973" spans="1:7" s="1" customFormat="1">
      <c r="A82973" s="7"/>
      <c r="E82973" s="9"/>
      <c r="G82973" s="4"/>
    </row>
    <row r="82974" spans="1:7" s="1" customFormat="1">
      <c r="A82974" s="7"/>
      <c r="E82974" s="9"/>
      <c r="G82974" s="4"/>
    </row>
    <row r="82975" spans="1:7" s="1" customFormat="1">
      <c r="A82975" s="7"/>
      <c r="E82975" s="9"/>
      <c r="G82975" s="4"/>
    </row>
    <row r="82976" spans="1:7" s="1" customFormat="1">
      <c r="A82976" s="7"/>
      <c r="E82976" s="9"/>
      <c r="G82976" s="4"/>
    </row>
    <row r="82977" spans="1:7" s="1" customFormat="1">
      <c r="A82977" s="7"/>
      <c r="E82977" s="9"/>
      <c r="G82977" s="4"/>
    </row>
    <row r="82978" spans="1:7" s="1" customFormat="1">
      <c r="A82978" s="7"/>
      <c r="E82978" s="9"/>
      <c r="G82978" s="4"/>
    </row>
    <row r="82979" spans="1:7" s="1" customFormat="1">
      <c r="A82979" s="7"/>
      <c r="E82979" s="9"/>
      <c r="G82979" s="4"/>
    </row>
    <row r="82980" spans="1:7" s="1" customFormat="1">
      <c r="A82980" s="7"/>
      <c r="E82980" s="9"/>
      <c r="G82980" s="4"/>
    </row>
    <row r="82981" spans="1:7" s="1" customFormat="1">
      <c r="A82981" s="7"/>
      <c r="E82981" s="9"/>
      <c r="G82981" s="4"/>
    </row>
    <row r="82982" spans="1:7" s="1" customFormat="1">
      <c r="A82982" s="7"/>
      <c r="E82982" s="9"/>
      <c r="G82982" s="4"/>
    </row>
    <row r="82983" spans="1:7" s="1" customFormat="1">
      <c r="A82983" s="7"/>
      <c r="E82983" s="9"/>
      <c r="G82983" s="4"/>
    </row>
    <row r="82984" spans="1:7" s="1" customFormat="1">
      <c r="A82984" s="7"/>
      <c r="E82984" s="9"/>
      <c r="G82984" s="4"/>
    </row>
    <row r="82985" spans="1:7" s="1" customFormat="1">
      <c r="A82985" s="7"/>
      <c r="E82985" s="9"/>
      <c r="G82985" s="4"/>
    </row>
    <row r="82986" spans="1:7" s="1" customFormat="1">
      <c r="A82986" s="7"/>
      <c r="E82986" s="9"/>
      <c r="G82986" s="4"/>
    </row>
    <row r="82987" spans="1:7" s="1" customFormat="1">
      <c r="A82987" s="7"/>
      <c r="E82987" s="9"/>
      <c r="G82987" s="4"/>
    </row>
    <row r="82988" spans="1:7" s="1" customFormat="1">
      <c r="A82988" s="7"/>
      <c r="E82988" s="9"/>
      <c r="G82988" s="4"/>
    </row>
    <row r="82989" spans="1:7" s="1" customFormat="1">
      <c r="A82989" s="7"/>
      <c r="E82989" s="9"/>
      <c r="G82989" s="4"/>
    </row>
    <row r="82990" spans="1:7" s="1" customFormat="1">
      <c r="A82990" s="7"/>
      <c r="E82990" s="9"/>
      <c r="G82990" s="4"/>
    </row>
    <row r="82991" spans="1:7" s="1" customFormat="1">
      <c r="A82991" s="7"/>
      <c r="E82991" s="9"/>
      <c r="G82991" s="4"/>
    </row>
    <row r="82992" spans="1:7" s="1" customFormat="1">
      <c r="A82992" s="7"/>
      <c r="E82992" s="9"/>
      <c r="G82992" s="4"/>
    </row>
    <row r="82993" spans="1:7" s="1" customFormat="1">
      <c r="A82993" s="7"/>
      <c r="E82993" s="9"/>
      <c r="G82993" s="4"/>
    </row>
    <row r="82994" spans="1:7" s="1" customFormat="1">
      <c r="A82994" s="7"/>
      <c r="E82994" s="9"/>
      <c r="G82994" s="4"/>
    </row>
    <row r="82995" spans="1:7" s="1" customFormat="1">
      <c r="A82995" s="7"/>
      <c r="E82995" s="9"/>
      <c r="G82995" s="4"/>
    </row>
    <row r="82996" spans="1:7" s="1" customFormat="1">
      <c r="A82996" s="7"/>
      <c r="E82996" s="9"/>
      <c r="G82996" s="4"/>
    </row>
    <row r="82997" spans="1:7" s="1" customFormat="1">
      <c r="A82997" s="7"/>
      <c r="E82997" s="9"/>
      <c r="G82997" s="4"/>
    </row>
    <row r="82998" spans="1:7" s="1" customFormat="1">
      <c r="A82998" s="7"/>
      <c r="E82998" s="9"/>
      <c r="G82998" s="4"/>
    </row>
    <row r="82999" spans="1:7" s="1" customFormat="1">
      <c r="A82999" s="7"/>
      <c r="E82999" s="9"/>
      <c r="G82999" s="4"/>
    </row>
    <row r="83000" spans="1:7" s="1" customFormat="1">
      <c r="A83000" s="7"/>
      <c r="E83000" s="9"/>
      <c r="G83000" s="4"/>
    </row>
    <row r="83001" spans="1:7" s="1" customFormat="1">
      <c r="A83001" s="7"/>
      <c r="E83001" s="9"/>
      <c r="G83001" s="4"/>
    </row>
    <row r="83002" spans="1:7" s="1" customFormat="1">
      <c r="A83002" s="7"/>
      <c r="E83002" s="9"/>
      <c r="G83002" s="4"/>
    </row>
    <row r="83003" spans="1:7" s="1" customFormat="1">
      <c r="A83003" s="7"/>
      <c r="E83003" s="9"/>
      <c r="G83003" s="4"/>
    </row>
    <row r="83004" spans="1:7" s="1" customFormat="1">
      <c r="A83004" s="7"/>
      <c r="E83004" s="9"/>
      <c r="G83004" s="4"/>
    </row>
    <row r="83005" spans="1:7" s="1" customFormat="1">
      <c r="A83005" s="7"/>
      <c r="E83005" s="9"/>
      <c r="G83005" s="4"/>
    </row>
    <row r="83006" spans="1:7" s="1" customFormat="1">
      <c r="A83006" s="7"/>
      <c r="E83006" s="9"/>
      <c r="G83006" s="4"/>
    </row>
    <row r="83007" spans="1:7" s="1" customFormat="1">
      <c r="A83007" s="7"/>
      <c r="E83007" s="9"/>
      <c r="G83007" s="4"/>
    </row>
    <row r="83008" spans="1:7" s="1" customFormat="1">
      <c r="A83008" s="7"/>
      <c r="E83008" s="9"/>
      <c r="G83008" s="4"/>
    </row>
    <row r="83009" spans="1:7" s="1" customFormat="1">
      <c r="A83009" s="7"/>
      <c r="E83009" s="9"/>
      <c r="G83009" s="4"/>
    </row>
    <row r="83010" spans="1:7" s="1" customFormat="1">
      <c r="A83010" s="7"/>
      <c r="E83010" s="9"/>
      <c r="G83010" s="4"/>
    </row>
    <row r="83011" spans="1:7" s="1" customFormat="1">
      <c r="A83011" s="7"/>
      <c r="E83011" s="9"/>
      <c r="G83011" s="4"/>
    </row>
    <row r="83012" spans="1:7" s="1" customFormat="1">
      <c r="A83012" s="7"/>
      <c r="E83012" s="9"/>
      <c r="G83012" s="4"/>
    </row>
    <row r="83013" spans="1:7" s="1" customFormat="1">
      <c r="A83013" s="7"/>
      <c r="E83013" s="9"/>
      <c r="G83013" s="4"/>
    </row>
    <row r="83014" spans="1:7" s="1" customFormat="1">
      <c r="A83014" s="7"/>
      <c r="E83014" s="9"/>
      <c r="G83014" s="4"/>
    </row>
    <row r="83015" spans="1:7" s="1" customFormat="1">
      <c r="A83015" s="7"/>
      <c r="E83015" s="9"/>
      <c r="G83015" s="4"/>
    </row>
    <row r="83016" spans="1:7" s="1" customFormat="1">
      <c r="A83016" s="7"/>
      <c r="E83016" s="9"/>
      <c r="G83016" s="4"/>
    </row>
    <row r="83017" spans="1:7" s="1" customFormat="1">
      <c r="A83017" s="7"/>
      <c r="E83017" s="9"/>
      <c r="G83017" s="4"/>
    </row>
    <row r="83018" spans="1:7" s="1" customFormat="1">
      <c r="A83018" s="7"/>
      <c r="E83018" s="9"/>
      <c r="G83018" s="4"/>
    </row>
    <row r="83019" spans="1:7" s="1" customFormat="1">
      <c r="A83019" s="7"/>
      <c r="E83019" s="9"/>
      <c r="G83019" s="4"/>
    </row>
    <row r="83020" spans="1:7" s="1" customFormat="1">
      <c r="A83020" s="7"/>
      <c r="E83020" s="9"/>
      <c r="G83020" s="4"/>
    </row>
    <row r="83021" spans="1:7" s="1" customFormat="1">
      <c r="A83021" s="7"/>
      <c r="E83021" s="9"/>
      <c r="G83021" s="4"/>
    </row>
    <row r="83022" spans="1:7" s="1" customFormat="1">
      <c r="A83022" s="7"/>
      <c r="E83022" s="9"/>
      <c r="G83022" s="4"/>
    </row>
    <row r="83023" spans="1:7" s="1" customFormat="1">
      <c r="A83023" s="7"/>
      <c r="E83023" s="9"/>
      <c r="G83023" s="4"/>
    </row>
    <row r="83024" spans="1:7" s="1" customFormat="1">
      <c r="A83024" s="7"/>
      <c r="E83024" s="9"/>
      <c r="G83024" s="4"/>
    </row>
    <row r="83025" spans="1:7" s="1" customFormat="1">
      <c r="A83025" s="7"/>
      <c r="E83025" s="9"/>
      <c r="G83025" s="4"/>
    </row>
    <row r="83026" spans="1:7" s="1" customFormat="1">
      <c r="A83026" s="7"/>
      <c r="E83026" s="9"/>
      <c r="G83026" s="4"/>
    </row>
    <row r="83027" spans="1:7" s="1" customFormat="1">
      <c r="A83027" s="7"/>
      <c r="E83027" s="9"/>
      <c r="G83027" s="4"/>
    </row>
    <row r="83028" spans="1:7" s="1" customFormat="1">
      <c r="A83028" s="7"/>
      <c r="E83028" s="9"/>
      <c r="G83028" s="4"/>
    </row>
    <row r="83029" spans="1:7" s="1" customFormat="1">
      <c r="A83029" s="7"/>
      <c r="E83029" s="9"/>
      <c r="G83029" s="4"/>
    </row>
    <row r="83030" spans="1:7" s="1" customFormat="1">
      <c r="A83030" s="7"/>
      <c r="E83030" s="9"/>
      <c r="G83030" s="4"/>
    </row>
    <row r="83031" spans="1:7" s="1" customFormat="1">
      <c r="A83031" s="7"/>
      <c r="E83031" s="9"/>
      <c r="G83031" s="4"/>
    </row>
    <row r="83032" spans="1:7" s="1" customFormat="1">
      <c r="A83032" s="7"/>
      <c r="E83032" s="9"/>
      <c r="G83032" s="4"/>
    </row>
    <row r="83033" spans="1:7" s="1" customFormat="1">
      <c r="A83033" s="7"/>
      <c r="E83033" s="9"/>
      <c r="G83033" s="4"/>
    </row>
    <row r="83034" spans="1:7" s="1" customFormat="1">
      <c r="A83034" s="7"/>
      <c r="E83034" s="9"/>
      <c r="G83034" s="4"/>
    </row>
    <row r="83035" spans="1:7" s="1" customFormat="1">
      <c r="A83035" s="7"/>
      <c r="E83035" s="9"/>
      <c r="G83035" s="4"/>
    </row>
    <row r="83036" spans="1:7" s="1" customFormat="1">
      <c r="A83036" s="7"/>
      <c r="E83036" s="9"/>
      <c r="G83036" s="4"/>
    </row>
    <row r="83037" spans="1:7" s="1" customFormat="1">
      <c r="A83037" s="7"/>
      <c r="E83037" s="9"/>
      <c r="G83037" s="4"/>
    </row>
    <row r="83038" spans="1:7" s="1" customFormat="1">
      <c r="A83038" s="7"/>
      <c r="E83038" s="9"/>
      <c r="G83038" s="4"/>
    </row>
    <row r="83039" spans="1:7" s="1" customFormat="1">
      <c r="A83039" s="7"/>
      <c r="E83039" s="9"/>
      <c r="G83039" s="4"/>
    </row>
    <row r="83040" spans="1:7" s="1" customFormat="1">
      <c r="A83040" s="7"/>
      <c r="E83040" s="9"/>
      <c r="G83040" s="4"/>
    </row>
    <row r="83041" spans="1:7" s="1" customFormat="1">
      <c r="A83041" s="7"/>
      <c r="E83041" s="9"/>
      <c r="G83041" s="4"/>
    </row>
    <row r="83042" spans="1:7" s="1" customFormat="1">
      <c r="A83042" s="7"/>
      <c r="E83042" s="9"/>
      <c r="G83042" s="4"/>
    </row>
    <row r="83043" spans="1:7" s="1" customFormat="1">
      <c r="A83043" s="7"/>
      <c r="E83043" s="9"/>
      <c r="G83043" s="4"/>
    </row>
    <row r="83044" spans="1:7" s="1" customFormat="1">
      <c r="A83044" s="7"/>
      <c r="E83044" s="9"/>
      <c r="G83044" s="4"/>
    </row>
    <row r="83045" spans="1:7" s="1" customFormat="1">
      <c r="A83045" s="7"/>
      <c r="E83045" s="9"/>
      <c r="G83045" s="4"/>
    </row>
    <row r="83046" spans="1:7" s="1" customFormat="1">
      <c r="A83046" s="7"/>
      <c r="E83046" s="9"/>
      <c r="G83046" s="4"/>
    </row>
    <row r="83047" spans="1:7" s="1" customFormat="1">
      <c r="A83047" s="7"/>
      <c r="E83047" s="9"/>
      <c r="G83047" s="4"/>
    </row>
    <row r="83048" spans="1:7" s="1" customFormat="1">
      <c r="A83048" s="7"/>
      <c r="E83048" s="9"/>
      <c r="G83048" s="4"/>
    </row>
    <row r="83049" spans="1:7" s="1" customFormat="1">
      <c r="A83049" s="7"/>
      <c r="E83049" s="9"/>
      <c r="G83049" s="4"/>
    </row>
    <row r="83050" spans="1:7" s="1" customFormat="1">
      <c r="A83050" s="7"/>
      <c r="E83050" s="9"/>
      <c r="G83050" s="4"/>
    </row>
    <row r="83051" spans="1:7" s="1" customFormat="1">
      <c r="A83051" s="7"/>
      <c r="E83051" s="9"/>
      <c r="G83051" s="4"/>
    </row>
    <row r="83052" spans="1:7" s="1" customFormat="1">
      <c r="A83052" s="7"/>
      <c r="E83052" s="9"/>
      <c r="G83052" s="4"/>
    </row>
    <row r="83053" spans="1:7" s="1" customFormat="1">
      <c r="A83053" s="7"/>
      <c r="E83053" s="9"/>
      <c r="G83053" s="4"/>
    </row>
    <row r="83054" spans="1:7" s="1" customFormat="1">
      <c r="A83054" s="7"/>
      <c r="E83054" s="9"/>
      <c r="G83054" s="4"/>
    </row>
    <row r="83055" spans="1:7" s="1" customFormat="1">
      <c r="A83055" s="7"/>
      <c r="E83055" s="9"/>
      <c r="G83055" s="4"/>
    </row>
    <row r="83056" spans="1:7" s="1" customFormat="1">
      <c r="A83056" s="7"/>
      <c r="E83056" s="9"/>
      <c r="G83056" s="4"/>
    </row>
    <row r="83057" spans="1:7" s="1" customFormat="1">
      <c r="A83057" s="7"/>
      <c r="E83057" s="9"/>
      <c r="G83057" s="4"/>
    </row>
    <row r="83058" spans="1:7" s="1" customFormat="1">
      <c r="A83058" s="7"/>
      <c r="E83058" s="9"/>
      <c r="G83058" s="4"/>
    </row>
    <row r="83059" spans="1:7" s="1" customFormat="1">
      <c r="A83059" s="7"/>
      <c r="E83059" s="9"/>
      <c r="G83059" s="4"/>
    </row>
    <row r="83060" spans="1:7" s="1" customFormat="1">
      <c r="A83060" s="7"/>
      <c r="E83060" s="9"/>
      <c r="G83060" s="4"/>
    </row>
    <row r="83061" spans="1:7" s="1" customFormat="1">
      <c r="A83061" s="7"/>
      <c r="E83061" s="9"/>
      <c r="G83061" s="4"/>
    </row>
    <row r="83062" spans="1:7" s="1" customFormat="1">
      <c r="A83062" s="7"/>
      <c r="E83062" s="9"/>
      <c r="G83062" s="4"/>
    </row>
    <row r="83063" spans="1:7" s="1" customFormat="1">
      <c r="A83063" s="7"/>
      <c r="E83063" s="9"/>
      <c r="G83063" s="4"/>
    </row>
    <row r="83064" spans="1:7" s="1" customFormat="1">
      <c r="A83064" s="7"/>
      <c r="E83064" s="9"/>
      <c r="G83064" s="4"/>
    </row>
    <row r="83065" spans="1:7" s="1" customFormat="1">
      <c r="A83065" s="7"/>
      <c r="E83065" s="9"/>
      <c r="G83065" s="4"/>
    </row>
    <row r="83066" spans="1:7" s="1" customFormat="1">
      <c r="A83066" s="7"/>
      <c r="E83066" s="9"/>
      <c r="G83066" s="4"/>
    </row>
    <row r="83067" spans="1:7" s="1" customFormat="1">
      <c r="A83067" s="7"/>
      <c r="E83067" s="9"/>
      <c r="G83067" s="4"/>
    </row>
    <row r="83068" spans="1:7" s="1" customFormat="1">
      <c r="A83068" s="7"/>
      <c r="E83068" s="9"/>
      <c r="G83068" s="4"/>
    </row>
    <row r="83069" spans="1:7" s="1" customFormat="1">
      <c r="A83069" s="7"/>
      <c r="E83069" s="9"/>
      <c r="G83069" s="4"/>
    </row>
    <row r="83070" spans="1:7" s="1" customFormat="1">
      <c r="A83070" s="7"/>
      <c r="E83070" s="9"/>
      <c r="G83070" s="4"/>
    </row>
    <row r="83071" spans="1:7" s="1" customFormat="1">
      <c r="A83071" s="7"/>
      <c r="E83071" s="9"/>
      <c r="G83071" s="4"/>
    </row>
    <row r="83072" spans="1:7" s="1" customFormat="1">
      <c r="A83072" s="7"/>
      <c r="E83072" s="9"/>
      <c r="G83072" s="4"/>
    </row>
    <row r="83073" spans="1:7" s="1" customFormat="1">
      <c r="A83073" s="7"/>
      <c r="E83073" s="9"/>
      <c r="G83073" s="4"/>
    </row>
    <row r="83074" spans="1:7" s="1" customFormat="1">
      <c r="A83074" s="7"/>
      <c r="E83074" s="9"/>
      <c r="G83074" s="4"/>
    </row>
    <row r="83075" spans="1:7" s="1" customFormat="1">
      <c r="A83075" s="7"/>
      <c r="E83075" s="9"/>
      <c r="G83075" s="4"/>
    </row>
    <row r="83076" spans="1:7" s="1" customFormat="1">
      <c r="A83076" s="7"/>
      <c r="E83076" s="9"/>
      <c r="G83076" s="4"/>
    </row>
    <row r="83077" spans="1:7" s="1" customFormat="1">
      <c r="A83077" s="7"/>
      <c r="E83077" s="9"/>
      <c r="G83077" s="4"/>
    </row>
    <row r="83078" spans="1:7" s="1" customFormat="1">
      <c r="A83078" s="7"/>
      <c r="E83078" s="9"/>
      <c r="G83078" s="4"/>
    </row>
    <row r="83079" spans="1:7" s="1" customFormat="1">
      <c r="A83079" s="7"/>
      <c r="E83079" s="9"/>
      <c r="G83079" s="4"/>
    </row>
    <row r="83080" spans="1:7" s="1" customFormat="1">
      <c r="A83080" s="7"/>
      <c r="E83080" s="9"/>
      <c r="G83080" s="4"/>
    </row>
    <row r="83081" spans="1:7" s="1" customFormat="1">
      <c r="A83081" s="7"/>
      <c r="E83081" s="9"/>
      <c r="G83081" s="4"/>
    </row>
    <row r="83082" spans="1:7" s="1" customFormat="1">
      <c r="A83082" s="7"/>
      <c r="E83082" s="9"/>
      <c r="G83082" s="4"/>
    </row>
    <row r="83083" spans="1:7" s="1" customFormat="1">
      <c r="A83083" s="7"/>
      <c r="E83083" s="9"/>
      <c r="G83083" s="4"/>
    </row>
    <row r="83084" spans="1:7" s="1" customFormat="1">
      <c r="A83084" s="7"/>
      <c r="E83084" s="9"/>
      <c r="G83084" s="4"/>
    </row>
    <row r="83085" spans="1:7" s="1" customFormat="1">
      <c r="A83085" s="7"/>
      <c r="E83085" s="9"/>
      <c r="G83085" s="4"/>
    </row>
    <row r="83086" spans="1:7" s="1" customFormat="1">
      <c r="A83086" s="7"/>
      <c r="E83086" s="9"/>
      <c r="G83086" s="4"/>
    </row>
    <row r="83087" spans="1:7" s="1" customFormat="1">
      <c r="A83087" s="7"/>
      <c r="E83087" s="9"/>
      <c r="G83087" s="4"/>
    </row>
    <row r="83088" spans="1:7" s="1" customFormat="1">
      <c r="A83088" s="7"/>
      <c r="E83088" s="9"/>
      <c r="G83088" s="4"/>
    </row>
    <row r="83089" spans="1:7" s="1" customFormat="1">
      <c r="A83089" s="7"/>
      <c r="E83089" s="9"/>
      <c r="G83089" s="4"/>
    </row>
    <row r="83090" spans="1:7" s="1" customFormat="1">
      <c r="A83090" s="7"/>
      <c r="E83090" s="9"/>
      <c r="G83090" s="4"/>
    </row>
    <row r="83091" spans="1:7" s="1" customFormat="1">
      <c r="A83091" s="7"/>
      <c r="E83091" s="9"/>
      <c r="G83091" s="4"/>
    </row>
    <row r="83092" spans="1:7" s="1" customFormat="1">
      <c r="A83092" s="7"/>
      <c r="E83092" s="9"/>
      <c r="G83092" s="4"/>
    </row>
    <row r="83093" spans="1:7" s="1" customFormat="1">
      <c r="A83093" s="7"/>
      <c r="E83093" s="9"/>
      <c r="G83093" s="4"/>
    </row>
    <row r="83094" spans="1:7" s="1" customFormat="1">
      <c r="A83094" s="7"/>
      <c r="E83094" s="9"/>
      <c r="G83094" s="4"/>
    </row>
    <row r="83095" spans="1:7" s="1" customFormat="1">
      <c r="A83095" s="7"/>
      <c r="E83095" s="9"/>
      <c r="G83095" s="4"/>
    </row>
    <row r="83096" spans="1:7" s="1" customFormat="1">
      <c r="A83096" s="7"/>
      <c r="E83096" s="9"/>
      <c r="G83096" s="4"/>
    </row>
    <row r="83097" spans="1:7" s="1" customFormat="1">
      <c r="A83097" s="7"/>
      <c r="E83097" s="9"/>
      <c r="G83097" s="4"/>
    </row>
    <row r="83098" spans="1:7" s="1" customFormat="1">
      <c r="A83098" s="7"/>
      <c r="E83098" s="9"/>
      <c r="G83098" s="4"/>
    </row>
    <row r="83099" spans="1:7" s="1" customFormat="1">
      <c r="A83099" s="7"/>
      <c r="E83099" s="9"/>
      <c r="G83099" s="4"/>
    </row>
    <row r="83100" spans="1:7" s="1" customFormat="1">
      <c r="A83100" s="7"/>
      <c r="E83100" s="9"/>
      <c r="G83100" s="4"/>
    </row>
    <row r="83101" spans="1:7" s="1" customFormat="1">
      <c r="A83101" s="7"/>
      <c r="E83101" s="9"/>
      <c r="G83101" s="4"/>
    </row>
    <row r="83102" spans="1:7" s="1" customFormat="1">
      <c r="A83102" s="7"/>
      <c r="E83102" s="9"/>
      <c r="G83102" s="4"/>
    </row>
    <row r="83103" spans="1:7" s="1" customFormat="1">
      <c r="A83103" s="7"/>
      <c r="E83103" s="9"/>
      <c r="G83103" s="4"/>
    </row>
    <row r="83104" spans="1:7" s="1" customFormat="1">
      <c r="A83104" s="7"/>
      <c r="E83104" s="9"/>
      <c r="G83104" s="4"/>
    </row>
    <row r="83105" spans="1:7" s="1" customFormat="1">
      <c r="A83105" s="7"/>
      <c r="E83105" s="9"/>
      <c r="G83105" s="4"/>
    </row>
    <row r="83106" spans="1:7" s="1" customFormat="1">
      <c r="A83106" s="7"/>
      <c r="E83106" s="9"/>
      <c r="G83106" s="4"/>
    </row>
    <row r="83107" spans="1:7" s="1" customFormat="1">
      <c r="A83107" s="7"/>
      <c r="E83107" s="9"/>
      <c r="G83107" s="4"/>
    </row>
    <row r="83108" spans="1:7" s="1" customFormat="1">
      <c r="A83108" s="7"/>
      <c r="E83108" s="9"/>
      <c r="G83108" s="4"/>
    </row>
    <row r="83109" spans="1:7" s="1" customFormat="1">
      <c r="A83109" s="7"/>
      <c r="E83109" s="9"/>
      <c r="G83109" s="4"/>
    </row>
    <row r="83110" spans="1:7" s="1" customFormat="1">
      <c r="A83110" s="7"/>
      <c r="E83110" s="9"/>
      <c r="G83110" s="4"/>
    </row>
    <row r="83111" spans="1:7" s="1" customFormat="1">
      <c r="A83111" s="7"/>
      <c r="E83111" s="9"/>
      <c r="G83111" s="4"/>
    </row>
    <row r="83112" spans="1:7" s="1" customFormat="1">
      <c r="A83112" s="7"/>
      <c r="E83112" s="9"/>
      <c r="G83112" s="4"/>
    </row>
    <row r="83113" spans="1:7" s="1" customFormat="1">
      <c r="A83113" s="7"/>
      <c r="E83113" s="9"/>
      <c r="G83113" s="4"/>
    </row>
    <row r="83114" spans="1:7" s="1" customFormat="1">
      <c r="A83114" s="7"/>
      <c r="E83114" s="9"/>
      <c r="G83114" s="4"/>
    </row>
    <row r="83115" spans="1:7" s="1" customFormat="1">
      <c r="A83115" s="7"/>
      <c r="E83115" s="9"/>
      <c r="G83115" s="4"/>
    </row>
    <row r="83116" spans="1:7" s="1" customFormat="1">
      <c r="A83116" s="7"/>
      <c r="E83116" s="9"/>
      <c r="G83116" s="4"/>
    </row>
    <row r="83117" spans="1:7" s="1" customFormat="1">
      <c r="A83117" s="7"/>
      <c r="E83117" s="9"/>
      <c r="G83117" s="4"/>
    </row>
    <row r="83118" spans="1:7" s="1" customFormat="1">
      <c r="A83118" s="7"/>
      <c r="E83118" s="9"/>
      <c r="G83118" s="4"/>
    </row>
    <row r="83119" spans="1:7" s="1" customFormat="1">
      <c r="A83119" s="7"/>
      <c r="E83119" s="9"/>
      <c r="G83119" s="4"/>
    </row>
    <row r="83120" spans="1:7" s="1" customFormat="1">
      <c r="A83120" s="7"/>
      <c r="E83120" s="9"/>
      <c r="G83120" s="4"/>
    </row>
    <row r="83121" spans="1:7" s="1" customFormat="1">
      <c r="A83121" s="7"/>
      <c r="E83121" s="9"/>
      <c r="G83121" s="4"/>
    </row>
    <row r="83122" spans="1:7" s="1" customFormat="1">
      <c r="A83122" s="7"/>
      <c r="E83122" s="9"/>
      <c r="G83122" s="4"/>
    </row>
    <row r="83123" spans="1:7" s="1" customFormat="1">
      <c r="A83123" s="7"/>
      <c r="E83123" s="9"/>
      <c r="G83123" s="4"/>
    </row>
    <row r="83124" spans="1:7" s="1" customFormat="1">
      <c r="A83124" s="7"/>
      <c r="E83124" s="9"/>
      <c r="G83124" s="4"/>
    </row>
    <row r="83125" spans="1:7" s="1" customFormat="1">
      <c r="A83125" s="7"/>
      <c r="E83125" s="9"/>
      <c r="G83125" s="4"/>
    </row>
    <row r="83126" spans="1:7" s="1" customFormat="1">
      <c r="A83126" s="7"/>
      <c r="E83126" s="9"/>
      <c r="G83126" s="4"/>
    </row>
    <row r="83127" spans="1:7" s="1" customFormat="1">
      <c r="A83127" s="7"/>
      <c r="E83127" s="9"/>
      <c r="G83127" s="4"/>
    </row>
    <row r="83128" spans="1:7" s="1" customFormat="1">
      <c r="A83128" s="7"/>
      <c r="E83128" s="9"/>
      <c r="G83128" s="4"/>
    </row>
    <row r="83129" spans="1:7" s="1" customFormat="1">
      <c r="A83129" s="7"/>
      <c r="E83129" s="9"/>
      <c r="G83129" s="4"/>
    </row>
    <row r="83130" spans="1:7" s="1" customFormat="1">
      <c r="A83130" s="7"/>
      <c r="E83130" s="9"/>
      <c r="G83130" s="4"/>
    </row>
    <row r="83131" spans="1:7" s="1" customFormat="1">
      <c r="A83131" s="7"/>
      <c r="E83131" s="9"/>
      <c r="G83131" s="4"/>
    </row>
    <row r="83132" spans="1:7" s="1" customFormat="1">
      <c r="A83132" s="7"/>
      <c r="E83132" s="9"/>
      <c r="G83132" s="4"/>
    </row>
    <row r="83133" spans="1:7" s="1" customFormat="1">
      <c r="A83133" s="7"/>
      <c r="E83133" s="9"/>
      <c r="G83133" s="4"/>
    </row>
    <row r="83134" spans="1:7" s="1" customFormat="1">
      <c r="A83134" s="7"/>
      <c r="E83134" s="9"/>
      <c r="G83134" s="4"/>
    </row>
    <row r="83135" spans="1:7" s="1" customFormat="1">
      <c r="A83135" s="7"/>
      <c r="E83135" s="9"/>
      <c r="G83135" s="4"/>
    </row>
    <row r="83136" spans="1:7" s="1" customFormat="1">
      <c r="A83136" s="7"/>
      <c r="E83136" s="9"/>
      <c r="G83136" s="4"/>
    </row>
    <row r="83137" spans="1:7" s="1" customFormat="1">
      <c r="A83137" s="7"/>
      <c r="E83137" s="9"/>
      <c r="G83137" s="4"/>
    </row>
    <row r="83138" spans="1:7" s="1" customFormat="1">
      <c r="A83138" s="7"/>
      <c r="E83138" s="9"/>
      <c r="G83138" s="4"/>
    </row>
    <row r="83139" spans="1:7" s="1" customFormat="1">
      <c r="A83139" s="7"/>
      <c r="E83139" s="9"/>
      <c r="G83139" s="4"/>
    </row>
    <row r="83140" spans="1:7" s="1" customFormat="1">
      <c r="A83140" s="7"/>
      <c r="E83140" s="9"/>
      <c r="G83140" s="4"/>
    </row>
    <row r="83141" spans="1:7" s="1" customFormat="1">
      <c r="A83141" s="7"/>
      <c r="E83141" s="9"/>
      <c r="G83141" s="4"/>
    </row>
    <row r="83142" spans="1:7" s="1" customFormat="1">
      <c r="A83142" s="7"/>
      <c r="E83142" s="9"/>
      <c r="G83142" s="4"/>
    </row>
    <row r="83143" spans="1:7" s="1" customFormat="1">
      <c r="A83143" s="7"/>
      <c r="E83143" s="9"/>
      <c r="G83143" s="4"/>
    </row>
    <row r="83144" spans="1:7" s="1" customFormat="1">
      <c r="A83144" s="7"/>
      <c r="E83144" s="9"/>
      <c r="G83144" s="4"/>
    </row>
    <row r="83145" spans="1:7" s="1" customFormat="1">
      <c r="A83145" s="7"/>
      <c r="E83145" s="9"/>
      <c r="G83145" s="4"/>
    </row>
    <row r="83146" spans="1:7" s="1" customFormat="1">
      <c r="A83146" s="7"/>
      <c r="E83146" s="9"/>
      <c r="G83146" s="4"/>
    </row>
    <row r="83147" spans="1:7" s="1" customFormat="1">
      <c r="A83147" s="7"/>
      <c r="E83147" s="9"/>
      <c r="G83147" s="4"/>
    </row>
    <row r="83148" spans="1:7" s="1" customFormat="1">
      <c r="A83148" s="7"/>
      <c r="E83148" s="9"/>
      <c r="G83148" s="4"/>
    </row>
    <row r="83149" spans="1:7" s="1" customFormat="1">
      <c r="A83149" s="7"/>
      <c r="E83149" s="9"/>
      <c r="G83149" s="4"/>
    </row>
    <row r="83150" spans="1:7" s="1" customFormat="1">
      <c r="A83150" s="7"/>
      <c r="E83150" s="9"/>
      <c r="G83150" s="4"/>
    </row>
    <row r="83151" spans="1:7" s="1" customFormat="1">
      <c r="A83151" s="7"/>
      <c r="E83151" s="9"/>
      <c r="G83151" s="4"/>
    </row>
    <row r="83152" spans="1:7" s="1" customFormat="1">
      <c r="A83152" s="7"/>
      <c r="E83152" s="9"/>
      <c r="G83152" s="4"/>
    </row>
    <row r="83153" spans="1:7" s="1" customFormat="1">
      <c r="A83153" s="7"/>
      <c r="E83153" s="9"/>
      <c r="G83153" s="4"/>
    </row>
    <row r="83154" spans="1:7" s="1" customFormat="1">
      <c r="A83154" s="7"/>
      <c r="E83154" s="9"/>
      <c r="G83154" s="4"/>
    </row>
    <row r="83155" spans="1:7" s="1" customFormat="1">
      <c r="A83155" s="7"/>
      <c r="E83155" s="9"/>
      <c r="G83155" s="4"/>
    </row>
    <row r="83156" spans="1:7" s="1" customFormat="1">
      <c r="A83156" s="7"/>
      <c r="E83156" s="9"/>
      <c r="G83156" s="4"/>
    </row>
    <row r="83157" spans="1:7" s="1" customFormat="1">
      <c r="A83157" s="7"/>
      <c r="E83157" s="9"/>
      <c r="G83157" s="4"/>
    </row>
    <row r="83158" spans="1:7" s="1" customFormat="1">
      <c r="A83158" s="7"/>
      <c r="E83158" s="9"/>
      <c r="G83158" s="4"/>
    </row>
    <row r="83159" spans="1:7" s="1" customFormat="1">
      <c r="A83159" s="7"/>
      <c r="E83159" s="9"/>
      <c r="G83159" s="4"/>
    </row>
    <row r="83160" spans="1:7" s="1" customFormat="1">
      <c r="A83160" s="7"/>
      <c r="E83160" s="9"/>
      <c r="G83160" s="4"/>
    </row>
    <row r="83161" spans="1:7" s="1" customFormat="1">
      <c r="A83161" s="7"/>
      <c r="E83161" s="9"/>
      <c r="G83161" s="4"/>
    </row>
    <row r="83162" spans="1:7" s="1" customFormat="1">
      <c r="A83162" s="7"/>
      <c r="E83162" s="9"/>
      <c r="G83162" s="4"/>
    </row>
    <row r="83163" spans="1:7" s="1" customFormat="1">
      <c r="A83163" s="7"/>
      <c r="E83163" s="9"/>
      <c r="G83163" s="4"/>
    </row>
    <row r="83164" spans="1:7" s="1" customFormat="1">
      <c r="A83164" s="7"/>
      <c r="E83164" s="9"/>
      <c r="G83164" s="4"/>
    </row>
    <row r="83165" spans="1:7" s="1" customFormat="1">
      <c r="A83165" s="7"/>
      <c r="E83165" s="9"/>
      <c r="G83165" s="4"/>
    </row>
    <row r="83166" spans="1:7" s="1" customFormat="1">
      <c r="A83166" s="7"/>
      <c r="E83166" s="9"/>
      <c r="G83166" s="4"/>
    </row>
    <row r="83167" spans="1:7" s="1" customFormat="1">
      <c r="A83167" s="7"/>
      <c r="E83167" s="9"/>
      <c r="G83167" s="4"/>
    </row>
    <row r="83168" spans="1:7" s="1" customFormat="1">
      <c r="A83168" s="7"/>
      <c r="E83168" s="9"/>
      <c r="G83168" s="4"/>
    </row>
    <row r="83169" spans="1:7" s="1" customFormat="1">
      <c r="A83169" s="7"/>
      <c r="E83169" s="9"/>
      <c r="G83169" s="4"/>
    </row>
    <row r="83170" spans="1:7" s="1" customFormat="1">
      <c r="A83170" s="7"/>
      <c r="E83170" s="9"/>
      <c r="G83170" s="4"/>
    </row>
    <row r="83171" spans="1:7" s="1" customFormat="1">
      <c r="A83171" s="7"/>
      <c r="E83171" s="9"/>
      <c r="G83171" s="4"/>
    </row>
    <row r="83172" spans="1:7" s="1" customFormat="1">
      <c r="A83172" s="7"/>
      <c r="E83172" s="9"/>
      <c r="G83172" s="4"/>
    </row>
    <row r="83173" spans="1:7" s="1" customFormat="1">
      <c r="A83173" s="7"/>
      <c r="E83173" s="9"/>
      <c r="G83173" s="4"/>
    </row>
    <row r="83174" spans="1:7" s="1" customFormat="1">
      <c r="A83174" s="7"/>
      <c r="E83174" s="9"/>
      <c r="G83174" s="4"/>
    </row>
    <row r="83175" spans="1:7" s="1" customFormat="1">
      <c r="A83175" s="7"/>
      <c r="E83175" s="9"/>
      <c r="G83175" s="4"/>
    </row>
    <row r="83176" spans="1:7" s="1" customFormat="1">
      <c r="A83176" s="7"/>
      <c r="E83176" s="9"/>
      <c r="G83176" s="4"/>
    </row>
    <row r="83177" spans="1:7" s="1" customFormat="1">
      <c r="A83177" s="7"/>
      <c r="E83177" s="9"/>
      <c r="G83177" s="4"/>
    </row>
    <row r="83178" spans="1:7" s="1" customFormat="1">
      <c r="A83178" s="7"/>
      <c r="E83178" s="9"/>
      <c r="G83178" s="4"/>
    </row>
    <row r="83179" spans="1:7" s="1" customFormat="1">
      <c r="A83179" s="7"/>
      <c r="E83179" s="9"/>
      <c r="G83179" s="4"/>
    </row>
    <row r="83180" spans="1:7" s="1" customFormat="1">
      <c r="A83180" s="7"/>
      <c r="E83180" s="9"/>
      <c r="G83180" s="4"/>
    </row>
    <row r="83181" spans="1:7" s="1" customFormat="1">
      <c r="A83181" s="7"/>
      <c r="E83181" s="9"/>
      <c r="G83181" s="4"/>
    </row>
    <row r="83182" spans="1:7" s="1" customFormat="1">
      <c r="A83182" s="7"/>
      <c r="E83182" s="9"/>
      <c r="G83182" s="4"/>
    </row>
    <row r="83183" spans="1:7" s="1" customFormat="1">
      <c r="A83183" s="7"/>
      <c r="E83183" s="9"/>
      <c r="G83183" s="4"/>
    </row>
    <row r="83184" spans="1:7" s="1" customFormat="1">
      <c r="A83184" s="7"/>
      <c r="E83184" s="9"/>
      <c r="G83184" s="4"/>
    </row>
    <row r="83185" spans="1:7" s="1" customFormat="1">
      <c r="A83185" s="7"/>
      <c r="E83185" s="9"/>
      <c r="G83185" s="4"/>
    </row>
    <row r="83186" spans="1:7" s="1" customFormat="1">
      <c r="A83186" s="7"/>
      <c r="E83186" s="9"/>
      <c r="G83186" s="4"/>
    </row>
    <row r="83187" spans="1:7" s="1" customFormat="1">
      <c r="A83187" s="7"/>
      <c r="E83187" s="9"/>
      <c r="G83187" s="4"/>
    </row>
    <row r="83188" spans="1:7" s="1" customFormat="1">
      <c r="A83188" s="7"/>
      <c r="E83188" s="9"/>
      <c r="G83188" s="4"/>
    </row>
    <row r="83189" spans="1:7" s="1" customFormat="1">
      <c r="A83189" s="7"/>
      <c r="E83189" s="9"/>
      <c r="G83189" s="4"/>
    </row>
    <row r="83190" spans="1:7" s="1" customFormat="1">
      <c r="A83190" s="7"/>
      <c r="E83190" s="9"/>
      <c r="G83190" s="4"/>
    </row>
    <row r="83191" spans="1:7" s="1" customFormat="1">
      <c r="A83191" s="7"/>
      <c r="E83191" s="9"/>
      <c r="G83191" s="4"/>
    </row>
    <row r="83192" spans="1:7" s="1" customFormat="1">
      <c r="A83192" s="7"/>
      <c r="E83192" s="9"/>
      <c r="G83192" s="4"/>
    </row>
    <row r="83193" spans="1:7" s="1" customFormat="1">
      <c r="A83193" s="7"/>
      <c r="E83193" s="9"/>
      <c r="G83193" s="4"/>
    </row>
    <row r="83194" spans="1:7" s="1" customFormat="1">
      <c r="A83194" s="7"/>
      <c r="E83194" s="9"/>
      <c r="G83194" s="4"/>
    </row>
    <row r="83195" spans="1:7" s="1" customFormat="1">
      <c r="A83195" s="7"/>
      <c r="E83195" s="9"/>
      <c r="G83195" s="4"/>
    </row>
    <row r="83196" spans="1:7" s="1" customFormat="1">
      <c r="A83196" s="7"/>
      <c r="E83196" s="9"/>
      <c r="G83196" s="4"/>
    </row>
    <row r="83197" spans="1:7" s="1" customFormat="1">
      <c r="A83197" s="7"/>
      <c r="E83197" s="9"/>
      <c r="G83197" s="4"/>
    </row>
    <row r="83198" spans="1:7" s="1" customFormat="1">
      <c r="A83198" s="7"/>
      <c r="E83198" s="9"/>
      <c r="G83198" s="4"/>
    </row>
    <row r="83199" spans="1:7" s="1" customFormat="1">
      <c r="A83199" s="7"/>
      <c r="E83199" s="9"/>
      <c r="G83199" s="4"/>
    </row>
    <row r="83200" spans="1:7" s="1" customFormat="1">
      <c r="A83200" s="7"/>
      <c r="E83200" s="9"/>
      <c r="G83200" s="4"/>
    </row>
    <row r="83201" spans="1:7" s="1" customFormat="1">
      <c r="A83201" s="7"/>
      <c r="E83201" s="9"/>
      <c r="G83201" s="4"/>
    </row>
    <row r="83202" spans="1:7" s="1" customFormat="1">
      <c r="A83202" s="7"/>
      <c r="E83202" s="9"/>
      <c r="G83202" s="4"/>
    </row>
    <row r="83203" spans="1:7" s="1" customFormat="1">
      <c r="A83203" s="7"/>
      <c r="E83203" s="9"/>
      <c r="G83203" s="4"/>
    </row>
    <row r="83204" spans="1:7" s="1" customFormat="1">
      <c r="A83204" s="7"/>
      <c r="E83204" s="9"/>
      <c r="G83204" s="4"/>
    </row>
    <row r="83205" spans="1:7" s="1" customFormat="1">
      <c r="A83205" s="7"/>
      <c r="E83205" s="9"/>
      <c r="G83205" s="4"/>
    </row>
    <row r="83206" spans="1:7" s="1" customFormat="1">
      <c r="A83206" s="7"/>
      <c r="E83206" s="9"/>
      <c r="G83206" s="4"/>
    </row>
    <row r="83207" spans="1:7" s="1" customFormat="1">
      <c r="A83207" s="7"/>
      <c r="E83207" s="9"/>
      <c r="G83207" s="4"/>
    </row>
    <row r="83208" spans="1:7" s="1" customFormat="1">
      <c r="A83208" s="7"/>
      <c r="E83208" s="9"/>
      <c r="G83208" s="4"/>
    </row>
    <row r="83209" spans="1:7" s="1" customFormat="1">
      <c r="A83209" s="7"/>
      <c r="E83209" s="9"/>
      <c r="G83209" s="4"/>
    </row>
    <row r="83210" spans="1:7" s="1" customFormat="1">
      <c r="A83210" s="7"/>
      <c r="E83210" s="9"/>
      <c r="G83210" s="4"/>
    </row>
    <row r="83211" spans="1:7" s="1" customFormat="1">
      <c r="A83211" s="7"/>
      <c r="E83211" s="9"/>
      <c r="G83211" s="4"/>
    </row>
    <row r="83212" spans="1:7" s="1" customFormat="1">
      <c r="A83212" s="7"/>
      <c r="E83212" s="9"/>
      <c r="G83212" s="4"/>
    </row>
    <row r="83213" spans="1:7" s="1" customFormat="1">
      <c r="A83213" s="7"/>
      <c r="E83213" s="9"/>
      <c r="G83213" s="4"/>
    </row>
    <row r="83214" spans="1:7" s="1" customFormat="1">
      <c r="A83214" s="7"/>
      <c r="E83214" s="9"/>
      <c r="G83214" s="4"/>
    </row>
    <row r="83215" spans="1:7" s="1" customFormat="1">
      <c r="A83215" s="7"/>
      <c r="E83215" s="9"/>
      <c r="G83215" s="4"/>
    </row>
    <row r="83216" spans="1:7" s="1" customFormat="1">
      <c r="A83216" s="7"/>
      <c r="E83216" s="9"/>
      <c r="G83216" s="4"/>
    </row>
    <row r="83217" spans="1:7" s="1" customFormat="1">
      <c r="A83217" s="7"/>
      <c r="E83217" s="9"/>
      <c r="G83217" s="4"/>
    </row>
    <row r="83218" spans="1:7" s="1" customFormat="1">
      <c r="A83218" s="7"/>
      <c r="E83218" s="9"/>
      <c r="G83218" s="4"/>
    </row>
    <row r="83219" spans="1:7" s="1" customFormat="1">
      <c r="A83219" s="7"/>
      <c r="E83219" s="9"/>
      <c r="G83219" s="4"/>
    </row>
    <row r="83220" spans="1:7" s="1" customFormat="1">
      <c r="A83220" s="7"/>
      <c r="E83220" s="9"/>
      <c r="G83220" s="4"/>
    </row>
    <row r="83221" spans="1:7" s="1" customFormat="1">
      <c r="A83221" s="7"/>
      <c r="E83221" s="9"/>
      <c r="G83221" s="4"/>
    </row>
    <row r="83222" spans="1:7" s="1" customFormat="1">
      <c r="A83222" s="7"/>
      <c r="E83222" s="9"/>
      <c r="G83222" s="4"/>
    </row>
    <row r="83223" spans="1:7" s="1" customFormat="1">
      <c r="A83223" s="7"/>
      <c r="E83223" s="9"/>
      <c r="G83223" s="4"/>
    </row>
    <row r="83224" spans="1:7" s="1" customFormat="1">
      <c r="A83224" s="7"/>
      <c r="E83224" s="9"/>
      <c r="G83224" s="4"/>
    </row>
    <row r="83225" spans="1:7" s="1" customFormat="1">
      <c r="A83225" s="7"/>
      <c r="E83225" s="9"/>
      <c r="G83225" s="4"/>
    </row>
    <row r="83226" spans="1:7" s="1" customFormat="1">
      <c r="A83226" s="7"/>
      <c r="E83226" s="9"/>
      <c r="G83226" s="4"/>
    </row>
    <row r="83227" spans="1:7" s="1" customFormat="1">
      <c r="A83227" s="7"/>
      <c r="E83227" s="9"/>
      <c r="G83227" s="4"/>
    </row>
    <row r="83228" spans="1:7" s="1" customFormat="1">
      <c r="A83228" s="7"/>
      <c r="E83228" s="9"/>
      <c r="G83228" s="4"/>
    </row>
    <row r="83229" spans="1:7" s="1" customFormat="1">
      <c r="A83229" s="7"/>
      <c r="E83229" s="9"/>
      <c r="G83229" s="4"/>
    </row>
    <row r="83230" spans="1:7" s="1" customFormat="1">
      <c r="A83230" s="7"/>
      <c r="E83230" s="9"/>
      <c r="G83230" s="4"/>
    </row>
    <row r="83231" spans="1:7" s="1" customFormat="1">
      <c r="A83231" s="7"/>
      <c r="E83231" s="9"/>
      <c r="G83231" s="4"/>
    </row>
    <row r="83232" spans="1:7" s="1" customFormat="1">
      <c r="A83232" s="7"/>
      <c r="E83232" s="9"/>
      <c r="G83232" s="4"/>
    </row>
    <row r="83233" spans="1:7" s="1" customFormat="1">
      <c r="A83233" s="7"/>
      <c r="E83233" s="9"/>
      <c r="G83233" s="4"/>
    </row>
    <row r="83234" spans="1:7" s="1" customFormat="1">
      <c r="A83234" s="7"/>
      <c r="E83234" s="9"/>
      <c r="G83234" s="4"/>
    </row>
    <row r="83235" spans="1:7" s="1" customFormat="1">
      <c r="A83235" s="7"/>
      <c r="E83235" s="9"/>
      <c r="G83235" s="4"/>
    </row>
    <row r="83236" spans="1:7" s="1" customFormat="1">
      <c r="A83236" s="7"/>
      <c r="E83236" s="9"/>
      <c r="G83236" s="4"/>
    </row>
    <row r="83237" spans="1:7" s="1" customFormat="1">
      <c r="A83237" s="7"/>
      <c r="E83237" s="9"/>
      <c r="G83237" s="4"/>
    </row>
    <row r="83238" spans="1:7" s="1" customFormat="1">
      <c r="A83238" s="7"/>
      <c r="E83238" s="9"/>
      <c r="G83238" s="4"/>
    </row>
    <row r="83239" spans="1:7" s="1" customFormat="1">
      <c r="A83239" s="7"/>
      <c r="E83239" s="9"/>
      <c r="G83239" s="4"/>
    </row>
    <row r="83240" spans="1:7" s="1" customFormat="1">
      <c r="A83240" s="7"/>
      <c r="E83240" s="9"/>
      <c r="G83240" s="4"/>
    </row>
    <row r="83241" spans="1:7" s="1" customFormat="1">
      <c r="A83241" s="7"/>
      <c r="E83241" s="9"/>
      <c r="G83241" s="4"/>
    </row>
    <row r="83242" spans="1:7" s="1" customFormat="1">
      <c r="A83242" s="7"/>
      <c r="E83242" s="9"/>
      <c r="G83242" s="4"/>
    </row>
    <row r="83243" spans="1:7" s="1" customFormat="1">
      <c r="A83243" s="7"/>
      <c r="E83243" s="9"/>
      <c r="G83243" s="4"/>
    </row>
    <row r="83244" spans="1:7" s="1" customFormat="1">
      <c r="A83244" s="7"/>
      <c r="E83244" s="9"/>
      <c r="G83244" s="4"/>
    </row>
    <row r="83245" spans="1:7" s="1" customFormat="1">
      <c r="A83245" s="7"/>
      <c r="E83245" s="9"/>
      <c r="G83245" s="4"/>
    </row>
    <row r="83246" spans="1:7" s="1" customFormat="1">
      <c r="A83246" s="7"/>
      <c r="E83246" s="9"/>
      <c r="G83246" s="4"/>
    </row>
    <row r="83247" spans="1:7" s="1" customFormat="1">
      <c r="A83247" s="7"/>
      <c r="E83247" s="9"/>
      <c r="G83247" s="4"/>
    </row>
    <row r="83248" spans="1:7" s="1" customFormat="1">
      <c r="A83248" s="7"/>
      <c r="E83248" s="9"/>
      <c r="G83248" s="4"/>
    </row>
    <row r="83249" spans="1:7" s="1" customFormat="1">
      <c r="A83249" s="7"/>
      <c r="E83249" s="9"/>
      <c r="G83249" s="4"/>
    </row>
    <row r="83250" spans="1:7" s="1" customFormat="1">
      <c r="A83250" s="7"/>
      <c r="E83250" s="9"/>
      <c r="G83250" s="4"/>
    </row>
    <row r="83251" spans="1:7" s="1" customFormat="1">
      <c r="A83251" s="7"/>
      <c r="E83251" s="9"/>
      <c r="G83251" s="4"/>
    </row>
    <row r="83252" spans="1:7" s="1" customFormat="1">
      <c r="A83252" s="7"/>
      <c r="E83252" s="9"/>
      <c r="G83252" s="4"/>
    </row>
    <row r="83253" spans="1:7" s="1" customFormat="1">
      <c r="A83253" s="7"/>
      <c r="E83253" s="9"/>
      <c r="G83253" s="4"/>
    </row>
    <row r="83254" spans="1:7" s="1" customFormat="1">
      <c r="A83254" s="7"/>
      <c r="E83254" s="9"/>
      <c r="G83254" s="4"/>
    </row>
    <row r="83255" spans="1:7" s="1" customFormat="1">
      <c r="A83255" s="7"/>
      <c r="E83255" s="9"/>
      <c r="G83255" s="4"/>
    </row>
    <row r="83256" spans="1:7" s="1" customFormat="1">
      <c r="A83256" s="7"/>
      <c r="E83256" s="9"/>
      <c r="G83256" s="4"/>
    </row>
    <row r="83257" spans="1:7" s="1" customFormat="1">
      <c r="A83257" s="7"/>
      <c r="E83257" s="9"/>
      <c r="G83257" s="4"/>
    </row>
    <row r="83258" spans="1:7" s="1" customFormat="1">
      <c r="A83258" s="7"/>
      <c r="E83258" s="9"/>
      <c r="G83258" s="4"/>
    </row>
    <row r="83259" spans="1:7" s="1" customFormat="1">
      <c r="A83259" s="7"/>
      <c r="E83259" s="9"/>
      <c r="G83259" s="4"/>
    </row>
    <row r="83260" spans="1:7" s="1" customFormat="1">
      <c r="A83260" s="7"/>
      <c r="E83260" s="9"/>
      <c r="G83260" s="4"/>
    </row>
    <row r="83261" spans="1:7" s="1" customFormat="1">
      <c r="A83261" s="7"/>
      <c r="E83261" s="9"/>
      <c r="G83261" s="4"/>
    </row>
    <row r="83262" spans="1:7" s="1" customFormat="1">
      <c r="A83262" s="7"/>
      <c r="E83262" s="9"/>
      <c r="G83262" s="4"/>
    </row>
    <row r="83263" spans="1:7" s="1" customFormat="1">
      <c r="A83263" s="7"/>
      <c r="E83263" s="9"/>
      <c r="G83263" s="4"/>
    </row>
    <row r="83264" spans="1:7" s="1" customFormat="1">
      <c r="A83264" s="7"/>
      <c r="E83264" s="9"/>
      <c r="G83264" s="4"/>
    </row>
    <row r="83265" spans="1:7" s="1" customFormat="1">
      <c r="A83265" s="7"/>
      <c r="E83265" s="9"/>
      <c r="G83265" s="4"/>
    </row>
    <row r="83266" spans="1:7" s="1" customFormat="1">
      <c r="A83266" s="7"/>
      <c r="E83266" s="9"/>
      <c r="G83266" s="4"/>
    </row>
    <row r="83267" spans="1:7" s="1" customFormat="1">
      <c r="A83267" s="7"/>
      <c r="E83267" s="9"/>
      <c r="G83267" s="4"/>
    </row>
    <row r="83268" spans="1:7" s="1" customFormat="1">
      <c r="A83268" s="7"/>
      <c r="E83268" s="9"/>
      <c r="G83268" s="4"/>
    </row>
    <row r="83269" spans="1:7" s="1" customFormat="1">
      <c r="A83269" s="7"/>
      <c r="E83269" s="9"/>
      <c r="G83269" s="4"/>
    </row>
    <row r="83270" spans="1:7" s="1" customFormat="1">
      <c r="A83270" s="7"/>
      <c r="E83270" s="9"/>
      <c r="G83270" s="4"/>
    </row>
    <row r="83271" spans="1:7" s="1" customFormat="1">
      <c r="A83271" s="7"/>
      <c r="E83271" s="9"/>
      <c r="G83271" s="4"/>
    </row>
    <row r="83272" spans="1:7" s="1" customFormat="1">
      <c r="A83272" s="7"/>
      <c r="E83272" s="9"/>
      <c r="G83272" s="4"/>
    </row>
    <row r="83273" spans="1:7" s="1" customFormat="1">
      <c r="A83273" s="7"/>
      <c r="E83273" s="9"/>
      <c r="G83273" s="4"/>
    </row>
    <row r="83274" spans="1:7" s="1" customFormat="1">
      <c r="A83274" s="7"/>
      <c r="E83274" s="9"/>
      <c r="G83274" s="4"/>
    </row>
    <row r="83275" spans="1:7" s="1" customFormat="1">
      <c r="A83275" s="7"/>
      <c r="E83275" s="9"/>
      <c r="G83275" s="4"/>
    </row>
    <row r="83276" spans="1:7" s="1" customFormat="1">
      <c r="A83276" s="7"/>
      <c r="E83276" s="9"/>
      <c r="G83276" s="4"/>
    </row>
    <row r="83277" spans="1:7" s="1" customFormat="1">
      <c r="A83277" s="7"/>
      <c r="E83277" s="9"/>
      <c r="G83277" s="4"/>
    </row>
    <row r="83278" spans="1:7" s="1" customFormat="1">
      <c r="A83278" s="7"/>
      <c r="E83278" s="9"/>
      <c r="G83278" s="4"/>
    </row>
    <row r="83279" spans="1:7" s="1" customFormat="1">
      <c r="A83279" s="7"/>
      <c r="E83279" s="9"/>
      <c r="G83279" s="4"/>
    </row>
    <row r="83280" spans="1:7" s="1" customFormat="1">
      <c r="A83280" s="7"/>
      <c r="E83280" s="9"/>
      <c r="G83280" s="4"/>
    </row>
    <row r="83281" spans="1:7" s="1" customFormat="1">
      <c r="A83281" s="7"/>
      <c r="E83281" s="9"/>
      <c r="G83281" s="4"/>
    </row>
    <row r="83282" spans="1:7" s="1" customFormat="1">
      <c r="A83282" s="7"/>
      <c r="E83282" s="9"/>
      <c r="G83282" s="4"/>
    </row>
    <row r="83283" spans="1:7" s="1" customFormat="1">
      <c r="A83283" s="7"/>
      <c r="E83283" s="9"/>
      <c r="G83283" s="4"/>
    </row>
    <row r="83284" spans="1:7" s="1" customFormat="1">
      <c r="A83284" s="7"/>
      <c r="E83284" s="9"/>
      <c r="G83284" s="4"/>
    </row>
    <row r="83285" spans="1:7" s="1" customFormat="1">
      <c r="A83285" s="7"/>
      <c r="E83285" s="9"/>
      <c r="G83285" s="4"/>
    </row>
    <row r="83286" spans="1:7" s="1" customFormat="1">
      <c r="A83286" s="7"/>
      <c r="E83286" s="9"/>
      <c r="G83286" s="4"/>
    </row>
    <row r="83287" spans="1:7" s="1" customFormat="1">
      <c r="A83287" s="7"/>
      <c r="E83287" s="9"/>
      <c r="G83287" s="4"/>
    </row>
    <row r="83288" spans="1:7" s="1" customFormat="1">
      <c r="A83288" s="7"/>
      <c r="E83288" s="9"/>
      <c r="G83288" s="4"/>
    </row>
    <row r="83289" spans="1:7" s="1" customFormat="1">
      <c r="A83289" s="7"/>
      <c r="E83289" s="9"/>
      <c r="G83289" s="4"/>
    </row>
    <row r="83290" spans="1:7" s="1" customFormat="1">
      <c r="A83290" s="7"/>
      <c r="E83290" s="9"/>
      <c r="G83290" s="4"/>
    </row>
    <row r="83291" spans="1:7" s="1" customFormat="1">
      <c r="A83291" s="7"/>
      <c r="E83291" s="9"/>
      <c r="G83291" s="4"/>
    </row>
    <row r="83292" spans="1:7" s="1" customFormat="1">
      <c r="A83292" s="7"/>
      <c r="E83292" s="9"/>
      <c r="G83292" s="4"/>
    </row>
    <row r="83293" spans="1:7" s="1" customFormat="1">
      <c r="A83293" s="7"/>
      <c r="E83293" s="9"/>
      <c r="G83293" s="4"/>
    </row>
    <row r="83294" spans="1:7" s="1" customFormat="1">
      <c r="A83294" s="7"/>
      <c r="E83294" s="9"/>
      <c r="G83294" s="4"/>
    </row>
    <row r="83295" spans="1:7" s="1" customFormat="1">
      <c r="A83295" s="7"/>
      <c r="E83295" s="9"/>
      <c r="G83295" s="4"/>
    </row>
    <row r="83296" spans="1:7" s="1" customFormat="1">
      <c r="A83296" s="7"/>
      <c r="E83296" s="9"/>
      <c r="G83296" s="4"/>
    </row>
    <row r="83297" spans="1:7" s="1" customFormat="1">
      <c r="A83297" s="7"/>
      <c r="E83297" s="9"/>
      <c r="G83297" s="4"/>
    </row>
    <row r="83298" spans="1:7" s="1" customFormat="1">
      <c r="A83298" s="7"/>
      <c r="E83298" s="9"/>
      <c r="G83298" s="4"/>
    </row>
    <row r="83299" spans="1:7" s="1" customFormat="1">
      <c r="A83299" s="7"/>
      <c r="E83299" s="9"/>
      <c r="G83299" s="4"/>
    </row>
    <row r="83300" spans="1:7" s="1" customFormat="1">
      <c r="A83300" s="7"/>
      <c r="E83300" s="9"/>
      <c r="G83300" s="4"/>
    </row>
    <row r="83301" spans="1:7" s="1" customFormat="1">
      <c r="A83301" s="7"/>
      <c r="E83301" s="9"/>
      <c r="G83301" s="4"/>
    </row>
    <row r="83302" spans="1:7" s="1" customFormat="1">
      <c r="A83302" s="7"/>
      <c r="E83302" s="9"/>
      <c r="G83302" s="4"/>
    </row>
    <row r="83303" spans="1:7" s="1" customFormat="1">
      <c r="A83303" s="7"/>
      <c r="E83303" s="9"/>
      <c r="G83303" s="4"/>
    </row>
    <row r="83304" spans="1:7" s="1" customFormat="1">
      <c r="A83304" s="7"/>
      <c r="E83304" s="9"/>
      <c r="G83304" s="4"/>
    </row>
    <row r="83305" spans="1:7" s="1" customFormat="1">
      <c r="A83305" s="7"/>
      <c r="E83305" s="9"/>
      <c r="G83305" s="4"/>
    </row>
    <row r="83306" spans="1:7" s="1" customFormat="1">
      <c r="A83306" s="7"/>
      <c r="E83306" s="9"/>
      <c r="G83306" s="4"/>
    </row>
    <row r="83307" spans="1:7" s="1" customFormat="1">
      <c r="A83307" s="7"/>
      <c r="E83307" s="9"/>
      <c r="G83307" s="4"/>
    </row>
    <row r="83308" spans="1:7" s="1" customFormat="1">
      <c r="A83308" s="7"/>
      <c r="E83308" s="9"/>
      <c r="G83308" s="4"/>
    </row>
    <row r="83309" spans="1:7" s="1" customFormat="1">
      <c r="A83309" s="7"/>
      <c r="E83309" s="9"/>
      <c r="G83309" s="4"/>
    </row>
    <row r="83310" spans="1:7" s="1" customFormat="1">
      <c r="A83310" s="7"/>
      <c r="E83310" s="9"/>
      <c r="G83310" s="4"/>
    </row>
    <row r="83311" spans="1:7" s="1" customFormat="1">
      <c r="A83311" s="7"/>
      <c r="E83311" s="9"/>
      <c r="G83311" s="4"/>
    </row>
    <row r="83312" spans="1:7" s="1" customFormat="1">
      <c r="A83312" s="7"/>
      <c r="E83312" s="9"/>
      <c r="G83312" s="4"/>
    </row>
    <row r="83313" spans="1:7" s="1" customFormat="1">
      <c r="A83313" s="7"/>
      <c r="E83313" s="9"/>
      <c r="G83313" s="4"/>
    </row>
    <row r="83314" spans="1:7" s="1" customFormat="1">
      <c r="A83314" s="7"/>
      <c r="E83314" s="9"/>
      <c r="G83314" s="4"/>
    </row>
    <row r="83315" spans="1:7" s="1" customFormat="1">
      <c r="A83315" s="7"/>
      <c r="E83315" s="9"/>
      <c r="G83315" s="4"/>
    </row>
    <row r="83316" spans="1:7" s="1" customFormat="1">
      <c r="A83316" s="7"/>
      <c r="E83316" s="9"/>
      <c r="G83316" s="4"/>
    </row>
    <row r="83317" spans="1:7" s="1" customFormat="1">
      <c r="A83317" s="7"/>
      <c r="E83317" s="9"/>
      <c r="G83317" s="4"/>
    </row>
    <row r="83318" spans="1:7" s="1" customFormat="1">
      <c r="A83318" s="7"/>
      <c r="E83318" s="9"/>
      <c r="G83318" s="4"/>
    </row>
    <row r="83319" spans="1:7" s="1" customFormat="1">
      <c r="A83319" s="7"/>
      <c r="E83319" s="9"/>
      <c r="G83319" s="4"/>
    </row>
    <row r="83320" spans="1:7" s="1" customFormat="1">
      <c r="A83320" s="7"/>
      <c r="E83320" s="9"/>
      <c r="G83320" s="4"/>
    </row>
    <row r="83321" spans="1:7" s="1" customFormat="1">
      <c r="A83321" s="7"/>
      <c r="E83321" s="9"/>
      <c r="G83321" s="4"/>
    </row>
    <row r="83322" spans="1:7" s="1" customFormat="1">
      <c r="A83322" s="7"/>
      <c r="E83322" s="9"/>
      <c r="G83322" s="4"/>
    </row>
    <row r="83323" spans="1:7" s="1" customFormat="1">
      <c r="A83323" s="7"/>
      <c r="E83323" s="9"/>
      <c r="G83323" s="4"/>
    </row>
    <row r="83324" spans="1:7" s="1" customFormat="1">
      <c r="A83324" s="7"/>
      <c r="E83324" s="9"/>
      <c r="G83324" s="4"/>
    </row>
    <row r="83325" spans="1:7" s="1" customFormat="1">
      <c r="A83325" s="7"/>
      <c r="E83325" s="9"/>
      <c r="G83325" s="4"/>
    </row>
    <row r="83326" spans="1:7" s="1" customFormat="1">
      <c r="A83326" s="7"/>
      <c r="E83326" s="9"/>
      <c r="G83326" s="4"/>
    </row>
    <row r="83327" spans="1:7" s="1" customFormat="1">
      <c r="A83327" s="7"/>
      <c r="E83327" s="9"/>
      <c r="G83327" s="4"/>
    </row>
    <row r="83328" spans="1:7" s="1" customFormat="1">
      <c r="A83328" s="7"/>
      <c r="E83328" s="9"/>
      <c r="G83328" s="4"/>
    </row>
    <row r="83329" spans="1:7" s="1" customFormat="1">
      <c r="A83329" s="7"/>
      <c r="E83329" s="9"/>
      <c r="G83329" s="4"/>
    </row>
    <row r="83330" spans="1:7" s="1" customFormat="1">
      <c r="A83330" s="7"/>
      <c r="E83330" s="9"/>
      <c r="G83330" s="4"/>
    </row>
    <row r="83331" spans="1:7" s="1" customFormat="1">
      <c r="A83331" s="7"/>
      <c r="E83331" s="9"/>
      <c r="G83331" s="4"/>
    </row>
    <row r="83332" spans="1:7" s="1" customFormat="1">
      <c r="A83332" s="7"/>
      <c r="E83332" s="9"/>
      <c r="G83332" s="4"/>
    </row>
    <row r="83333" spans="1:7" s="1" customFormat="1">
      <c r="A83333" s="7"/>
      <c r="E83333" s="9"/>
      <c r="G83333" s="4"/>
    </row>
    <row r="83334" spans="1:7" s="1" customFormat="1">
      <c r="A83334" s="7"/>
      <c r="E83334" s="9"/>
      <c r="G83334" s="4"/>
    </row>
    <row r="83335" spans="1:7" s="1" customFormat="1">
      <c r="A83335" s="7"/>
      <c r="E83335" s="9"/>
      <c r="G83335" s="4"/>
    </row>
    <row r="83336" spans="1:7" s="1" customFormat="1">
      <c r="A83336" s="7"/>
      <c r="E83336" s="9"/>
      <c r="G83336" s="4"/>
    </row>
    <row r="83337" spans="1:7" s="1" customFormat="1">
      <c r="A83337" s="7"/>
      <c r="E83337" s="9"/>
      <c r="G83337" s="4"/>
    </row>
    <row r="83338" spans="1:7" s="1" customFormat="1">
      <c r="A83338" s="7"/>
      <c r="E83338" s="9"/>
      <c r="G83338" s="4"/>
    </row>
    <row r="83339" spans="1:7" s="1" customFormat="1">
      <c r="A83339" s="7"/>
      <c r="E83339" s="9"/>
      <c r="G83339" s="4"/>
    </row>
    <row r="83340" spans="1:7" s="1" customFormat="1">
      <c r="A83340" s="7"/>
      <c r="E83340" s="9"/>
      <c r="G83340" s="4"/>
    </row>
    <row r="83341" spans="1:7" s="1" customFormat="1">
      <c r="A83341" s="7"/>
      <c r="E83341" s="9"/>
      <c r="G83341" s="4"/>
    </row>
    <row r="83342" spans="1:7" s="1" customFormat="1">
      <c r="A83342" s="7"/>
      <c r="E83342" s="9"/>
      <c r="G83342" s="4"/>
    </row>
    <row r="83343" spans="1:7" s="1" customFormat="1">
      <c r="A83343" s="7"/>
      <c r="E83343" s="9"/>
      <c r="G83343" s="4"/>
    </row>
    <row r="83344" spans="1:7" s="1" customFormat="1">
      <c r="A83344" s="7"/>
      <c r="E83344" s="9"/>
      <c r="G83344" s="4"/>
    </row>
    <row r="83345" spans="1:7" s="1" customFormat="1">
      <c r="A83345" s="7"/>
      <c r="E83345" s="9"/>
      <c r="G83345" s="4"/>
    </row>
    <row r="83346" spans="1:7" s="1" customFormat="1">
      <c r="A83346" s="7"/>
      <c r="E83346" s="9"/>
      <c r="G83346" s="4"/>
    </row>
    <row r="83347" spans="1:7" s="1" customFormat="1">
      <c r="A83347" s="7"/>
      <c r="E83347" s="9"/>
      <c r="G83347" s="4"/>
    </row>
    <row r="83348" spans="1:7" s="1" customFormat="1">
      <c r="A83348" s="7"/>
      <c r="E83348" s="9"/>
      <c r="G83348" s="4"/>
    </row>
    <row r="83349" spans="1:7" s="1" customFormat="1">
      <c r="A83349" s="7"/>
      <c r="E83349" s="9"/>
      <c r="G83349" s="4"/>
    </row>
    <row r="83350" spans="1:7" s="1" customFormat="1">
      <c r="A83350" s="7"/>
      <c r="E83350" s="9"/>
      <c r="G83350" s="4"/>
    </row>
    <row r="83351" spans="1:7" s="1" customFormat="1">
      <c r="A83351" s="7"/>
      <c r="E83351" s="9"/>
      <c r="G83351" s="4"/>
    </row>
    <row r="83352" spans="1:7" s="1" customFormat="1">
      <c r="A83352" s="7"/>
      <c r="E83352" s="9"/>
      <c r="G83352" s="4"/>
    </row>
    <row r="83353" spans="1:7" s="1" customFormat="1">
      <c r="A83353" s="7"/>
      <c r="E83353" s="9"/>
      <c r="G83353" s="4"/>
    </row>
    <row r="83354" spans="1:7" s="1" customFormat="1">
      <c r="A83354" s="7"/>
      <c r="E83354" s="9"/>
      <c r="G83354" s="4"/>
    </row>
    <row r="83355" spans="1:7" s="1" customFormat="1">
      <c r="A83355" s="7"/>
      <c r="E83355" s="9"/>
      <c r="G83355" s="4"/>
    </row>
    <row r="83356" spans="1:7" s="1" customFormat="1">
      <c r="A83356" s="7"/>
      <c r="E83356" s="9"/>
      <c r="G83356" s="4"/>
    </row>
    <row r="83357" spans="1:7" s="1" customFormat="1">
      <c r="A83357" s="7"/>
      <c r="E83357" s="9"/>
      <c r="G83357" s="4"/>
    </row>
    <row r="83358" spans="1:7" s="1" customFormat="1">
      <c r="A83358" s="7"/>
      <c r="E83358" s="9"/>
      <c r="G83358" s="4"/>
    </row>
    <row r="83359" spans="1:7" s="1" customFormat="1">
      <c r="A83359" s="7"/>
      <c r="E83359" s="9"/>
      <c r="G83359" s="4"/>
    </row>
    <row r="83360" spans="1:7" s="1" customFormat="1">
      <c r="A83360" s="7"/>
      <c r="E83360" s="9"/>
      <c r="G83360" s="4"/>
    </row>
    <row r="83361" spans="1:7" s="1" customFormat="1">
      <c r="A83361" s="7"/>
      <c r="E83361" s="9"/>
      <c r="G83361" s="4"/>
    </row>
    <row r="83362" spans="1:7" s="1" customFormat="1">
      <c r="A83362" s="7"/>
      <c r="E83362" s="9"/>
      <c r="G83362" s="4"/>
    </row>
    <row r="83363" spans="1:7" s="1" customFormat="1">
      <c r="A83363" s="7"/>
      <c r="E83363" s="9"/>
      <c r="G83363" s="4"/>
    </row>
    <row r="83364" spans="1:7" s="1" customFormat="1">
      <c r="A83364" s="7"/>
      <c r="E83364" s="9"/>
      <c r="G83364" s="4"/>
    </row>
    <row r="83365" spans="1:7" s="1" customFormat="1">
      <c r="A83365" s="7"/>
      <c r="E83365" s="9"/>
      <c r="G83365" s="4"/>
    </row>
    <row r="83366" spans="1:7" s="1" customFormat="1">
      <c r="A83366" s="7"/>
      <c r="E83366" s="9"/>
      <c r="G83366" s="4"/>
    </row>
    <row r="83367" spans="1:7" s="1" customFormat="1">
      <c r="A83367" s="7"/>
      <c r="E83367" s="9"/>
      <c r="G83367" s="4"/>
    </row>
    <row r="83368" spans="1:7" s="1" customFormat="1">
      <c r="A83368" s="7"/>
      <c r="E83368" s="9"/>
      <c r="G83368" s="4"/>
    </row>
    <row r="83369" spans="1:7" s="1" customFormat="1">
      <c r="A83369" s="7"/>
      <c r="E83369" s="9"/>
      <c r="G83369" s="4"/>
    </row>
    <row r="83370" spans="1:7" s="1" customFormat="1">
      <c r="A83370" s="7"/>
      <c r="E83370" s="9"/>
      <c r="G83370" s="4"/>
    </row>
    <row r="83371" spans="1:7" s="1" customFormat="1">
      <c r="A83371" s="7"/>
      <c r="E83371" s="9"/>
      <c r="G83371" s="4"/>
    </row>
    <row r="83372" spans="1:7" s="1" customFormat="1">
      <c r="A83372" s="7"/>
      <c r="E83372" s="9"/>
      <c r="G83372" s="4"/>
    </row>
    <row r="83373" spans="1:7" s="1" customFormat="1">
      <c r="A83373" s="7"/>
      <c r="E83373" s="9"/>
      <c r="G83373" s="4"/>
    </row>
    <row r="83374" spans="1:7" s="1" customFormat="1">
      <c r="A83374" s="7"/>
      <c r="E83374" s="9"/>
      <c r="G83374" s="4"/>
    </row>
    <row r="83375" spans="1:7" s="1" customFormat="1">
      <c r="A83375" s="7"/>
      <c r="E83375" s="9"/>
      <c r="G83375" s="4"/>
    </row>
    <row r="83376" spans="1:7" s="1" customFormat="1">
      <c r="A83376" s="7"/>
      <c r="E83376" s="9"/>
      <c r="G83376" s="4"/>
    </row>
    <row r="83377" spans="1:7" s="1" customFormat="1">
      <c r="A83377" s="7"/>
      <c r="E83377" s="9"/>
      <c r="G83377" s="4"/>
    </row>
    <row r="83378" spans="1:7" s="1" customFormat="1">
      <c r="A83378" s="7"/>
      <c r="E83378" s="9"/>
      <c r="G83378" s="4"/>
    </row>
    <row r="83379" spans="1:7" s="1" customFormat="1">
      <c r="A83379" s="7"/>
      <c r="E83379" s="9"/>
      <c r="G83379" s="4"/>
    </row>
    <row r="83380" spans="1:7" s="1" customFormat="1">
      <c r="A83380" s="7"/>
      <c r="E83380" s="9"/>
      <c r="G83380" s="4"/>
    </row>
    <row r="83381" spans="1:7" s="1" customFormat="1">
      <c r="A83381" s="7"/>
      <c r="E83381" s="9"/>
      <c r="G83381" s="4"/>
    </row>
    <row r="83382" spans="1:7" s="1" customFormat="1">
      <c r="A83382" s="7"/>
      <c r="E83382" s="9"/>
      <c r="G83382" s="4"/>
    </row>
    <row r="83383" spans="1:7" s="1" customFormat="1">
      <c r="A83383" s="7"/>
      <c r="E83383" s="9"/>
      <c r="G83383" s="4"/>
    </row>
    <row r="83384" spans="1:7" s="1" customFormat="1">
      <c r="A83384" s="7"/>
      <c r="E83384" s="9"/>
      <c r="G83384" s="4"/>
    </row>
    <row r="83385" spans="1:7" s="1" customFormat="1">
      <c r="A83385" s="7"/>
      <c r="E83385" s="9"/>
      <c r="G83385" s="4"/>
    </row>
    <row r="83386" spans="1:7" s="1" customFormat="1">
      <c r="A83386" s="7"/>
      <c r="E83386" s="9"/>
      <c r="G83386" s="4"/>
    </row>
    <row r="83387" spans="1:7" s="1" customFormat="1">
      <c r="A83387" s="7"/>
      <c r="E83387" s="9"/>
      <c r="G83387" s="4"/>
    </row>
    <row r="83388" spans="1:7" s="1" customFormat="1">
      <c r="A83388" s="7"/>
      <c r="E83388" s="9"/>
      <c r="G83388" s="4"/>
    </row>
    <row r="83389" spans="1:7" s="1" customFormat="1">
      <c r="A83389" s="7"/>
      <c r="E83389" s="9"/>
      <c r="G83389" s="4"/>
    </row>
    <row r="83390" spans="1:7" s="1" customFormat="1">
      <c r="A83390" s="7"/>
      <c r="E83390" s="9"/>
      <c r="G83390" s="4"/>
    </row>
    <row r="83391" spans="1:7" s="1" customFormat="1">
      <c r="A83391" s="7"/>
      <c r="E83391" s="9"/>
      <c r="G83391" s="4"/>
    </row>
    <row r="83392" spans="1:7" s="1" customFormat="1">
      <c r="A83392" s="7"/>
      <c r="E83392" s="9"/>
      <c r="G83392" s="4"/>
    </row>
    <row r="83393" spans="1:7" s="1" customFormat="1">
      <c r="A83393" s="7"/>
      <c r="E83393" s="9"/>
      <c r="G83393" s="4"/>
    </row>
    <row r="83394" spans="1:7" s="1" customFormat="1">
      <c r="A83394" s="7"/>
      <c r="E83394" s="9"/>
      <c r="G83394" s="4"/>
    </row>
    <row r="83395" spans="1:7" s="1" customFormat="1">
      <c r="A83395" s="7"/>
      <c r="E83395" s="9"/>
      <c r="G83395" s="4"/>
    </row>
    <row r="83396" spans="1:7" s="1" customFormat="1">
      <c r="A83396" s="7"/>
      <c r="E83396" s="9"/>
      <c r="G83396" s="4"/>
    </row>
    <row r="83397" spans="1:7" s="1" customFormat="1">
      <c r="A83397" s="7"/>
      <c r="E83397" s="9"/>
      <c r="G83397" s="4"/>
    </row>
    <row r="83398" spans="1:7" s="1" customFormat="1">
      <c r="A83398" s="7"/>
      <c r="E83398" s="9"/>
      <c r="G83398" s="4"/>
    </row>
    <row r="83399" spans="1:7" s="1" customFormat="1">
      <c r="A83399" s="7"/>
      <c r="E83399" s="9"/>
      <c r="G83399" s="4"/>
    </row>
    <row r="83400" spans="1:7" s="1" customFormat="1">
      <c r="A83400" s="7"/>
      <c r="E83400" s="9"/>
      <c r="G83400" s="4"/>
    </row>
    <row r="83401" spans="1:7" s="1" customFormat="1">
      <c r="A83401" s="7"/>
      <c r="E83401" s="9"/>
      <c r="G83401" s="4"/>
    </row>
    <row r="83402" spans="1:7" s="1" customFormat="1">
      <c r="A83402" s="7"/>
      <c r="E83402" s="9"/>
      <c r="G83402" s="4"/>
    </row>
    <row r="83403" spans="1:7" s="1" customFormat="1">
      <c r="A83403" s="7"/>
      <c r="E83403" s="9"/>
      <c r="G83403" s="4"/>
    </row>
    <row r="83404" spans="1:7" s="1" customFormat="1">
      <c r="A83404" s="7"/>
      <c r="E83404" s="9"/>
      <c r="G83404" s="4"/>
    </row>
    <row r="83405" spans="1:7" s="1" customFormat="1">
      <c r="A83405" s="7"/>
      <c r="E83405" s="9"/>
      <c r="G83405" s="4"/>
    </row>
    <row r="83406" spans="1:7" s="1" customFormat="1">
      <c r="A83406" s="7"/>
      <c r="E83406" s="9"/>
      <c r="G83406" s="4"/>
    </row>
    <row r="83407" spans="1:7" s="1" customFormat="1">
      <c r="A83407" s="7"/>
      <c r="E83407" s="9"/>
      <c r="G83407" s="4"/>
    </row>
    <row r="83408" spans="1:7" s="1" customFormat="1">
      <c r="A83408" s="7"/>
      <c r="E83408" s="9"/>
      <c r="G83408" s="4"/>
    </row>
    <row r="83409" spans="1:7" s="1" customFormat="1">
      <c r="A83409" s="7"/>
      <c r="E83409" s="9"/>
      <c r="G83409" s="4"/>
    </row>
    <row r="83410" spans="1:7" s="1" customFormat="1">
      <c r="A83410" s="7"/>
      <c r="E83410" s="9"/>
      <c r="G83410" s="4"/>
    </row>
    <row r="83411" spans="1:7" s="1" customFormat="1">
      <c r="A83411" s="7"/>
      <c r="E83411" s="9"/>
      <c r="G83411" s="4"/>
    </row>
    <row r="83412" spans="1:7" s="1" customFormat="1">
      <c r="A83412" s="7"/>
      <c r="E83412" s="9"/>
      <c r="G83412" s="4"/>
    </row>
    <row r="83413" spans="1:7" s="1" customFormat="1">
      <c r="A83413" s="7"/>
      <c r="E83413" s="9"/>
      <c r="G83413" s="4"/>
    </row>
    <row r="83414" spans="1:7" s="1" customFormat="1">
      <c r="A83414" s="7"/>
      <c r="E83414" s="9"/>
      <c r="G83414" s="4"/>
    </row>
    <row r="83415" spans="1:7" s="1" customFormat="1">
      <c r="A83415" s="7"/>
      <c r="E83415" s="9"/>
      <c r="G83415" s="4"/>
    </row>
    <row r="83416" spans="1:7" s="1" customFormat="1">
      <c r="A83416" s="7"/>
      <c r="E83416" s="9"/>
      <c r="G83416" s="4"/>
    </row>
    <row r="83417" spans="1:7" s="1" customFormat="1">
      <c r="A83417" s="7"/>
      <c r="E83417" s="9"/>
      <c r="G83417" s="4"/>
    </row>
    <row r="83418" spans="1:7" s="1" customFormat="1">
      <c r="A83418" s="7"/>
      <c r="E83418" s="9"/>
      <c r="G83418" s="4"/>
    </row>
    <row r="83419" spans="1:7" s="1" customFormat="1">
      <c r="A83419" s="7"/>
      <c r="E83419" s="9"/>
      <c r="G83419" s="4"/>
    </row>
    <row r="83420" spans="1:7" s="1" customFormat="1">
      <c r="A83420" s="7"/>
      <c r="E83420" s="9"/>
      <c r="G83420" s="4"/>
    </row>
    <row r="83421" spans="1:7" s="1" customFormat="1">
      <c r="A83421" s="7"/>
      <c r="E83421" s="9"/>
      <c r="G83421" s="4"/>
    </row>
    <row r="83422" spans="1:7" s="1" customFormat="1">
      <c r="A83422" s="7"/>
      <c r="E83422" s="9"/>
      <c r="G83422" s="4"/>
    </row>
    <row r="83423" spans="1:7" s="1" customFormat="1">
      <c r="A83423" s="7"/>
      <c r="E83423" s="9"/>
      <c r="G83423" s="4"/>
    </row>
    <row r="83424" spans="1:7" s="1" customFormat="1">
      <c r="A83424" s="7"/>
      <c r="E83424" s="9"/>
      <c r="G83424" s="4"/>
    </row>
    <row r="83425" spans="1:7" s="1" customFormat="1">
      <c r="A83425" s="7"/>
      <c r="E83425" s="9"/>
      <c r="G83425" s="4"/>
    </row>
    <row r="83426" spans="1:7" s="1" customFormat="1">
      <c r="A83426" s="7"/>
      <c r="E83426" s="9"/>
      <c r="G83426" s="4"/>
    </row>
    <row r="83427" spans="1:7" s="1" customFormat="1">
      <c r="A83427" s="7"/>
      <c r="E83427" s="9"/>
      <c r="G83427" s="4"/>
    </row>
    <row r="83428" spans="1:7" s="1" customFormat="1">
      <c r="A83428" s="7"/>
      <c r="E83428" s="9"/>
      <c r="G83428" s="4"/>
    </row>
    <row r="83429" spans="1:7" s="1" customFormat="1">
      <c r="A83429" s="7"/>
      <c r="E83429" s="9"/>
      <c r="G83429" s="4"/>
    </row>
    <row r="83430" spans="1:7" s="1" customFormat="1">
      <c r="A83430" s="7"/>
      <c r="E83430" s="9"/>
      <c r="G83430" s="4"/>
    </row>
    <row r="83431" spans="1:7" s="1" customFormat="1">
      <c r="A83431" s="7"/>
      <c r="E83431" s="9"/>
      <c r="G83431" s="4"/>
    </row>
    <row r="83432" spans="1:7" s="1" customFormat="1">
      <c r="A83432" s="7"/>
      <c r="E83432" s="9"/>
      <c r="G83432" s="4"/>
    </row>
    <row r="83433" spans="1:7" s="1" customFormat="1">
      <c r="A83433" s="7"/>
      <c r="E83433" s="9"/>
      <c r="G83433" s="4"/>
    </row>
    <row r="83434" spans="1:7" s="1" customFormat="1">
      <c r="A83434" s="7"/>
      <c r="E83434" s="9"/>
      <c r="G83434" s="4"/>
    </row>
    <row r="83435" spans="1:7" s="1" customFormat="1">
      <c r="A83435" s="7"/>
      <c r="E83435" s="9"/>
      <c r="G83435" s="4"/>
    </row>
    <row r="83436" spans="1:7" s="1" customFormat="1">
      <c r="A83436" s="7"/>
      <c r="E83436" s="9"/>
      <c r="G83436" s="4"/>
    </row>
    <row r="83437" spans="1:7" s="1" customFormat="1">
      <c r="A83437" s="7"/>
      <c r="E83437" s="9"/>
      <c r="G83437" s="4"/>
    </row>
    <row r="83438" spans="1:7" s="1" customFormat="1">
      <c r="A83438" s="7"/>
      <c r="E83438" s="9"/>
      <c r="G83438" s="4"/>
    </row>
    <row r="83439" spans="1:7" s="1" customFormat="1">
      <c r="A83439" s="7"/>
      <c r="E83439" s="9"/>
      <c r="G83439" s="4"/>
    </row>
    <row r="83440" spans="1:7" s="1" customFormat="1">
      <c r="A83440" s="7"/>
      <c r="E83440" s="9"/>
      <c r="G83440" s="4"/>
    </row>
    <row r="83441" spans="1:7" s="1" customFormat="1">
      <c r="A83441" s="7"/>
      <c r="E83441" s="9"/>
      <c r="G83441" s="4"/>
    </row>
    <row r="83442" spans="1:7" s="1" customFormat="1">
      <c r="A83442" s="7"/>
      <c r="E83442" s="9"/>
      <c r="G83442" s="4"/>
    </row>
    <row r="83443" spans="1:7" s="1" customFormat="1">
      <c r="A83443" s="7"/>
      <c r="E83443" s="9"/>
      <c r="G83443" s="4"/>
    </row>
    <row r="83444" spans="1:7" s="1" customFormat="1">
      <c r="A83444" s="7"/>
      <c r="E83444" s="9"/>
      <c r="G83444" s="4"/>
    </row>
    <row r="83445" spans="1:7" s="1" customFormat="1">
      <c r="A83445" s="7"/>
      <c r="E83445" s="9"/>
      <c r="G83445" s="4"/>
    </row>
    <row r="83446" spans="1:7" s="1" customFormat="1">
      <c r="A83446" s="7"/>
      <c r="E83446" s="9"/>
      <c r="G83446" s="4"/>
    </row>
    <row r="83447" spans="1:7" s="1" customFormat="1">
      <c r="A83447" s="7"/>
      <c r="E83447" s="9"/>
      <c r="G83447" s="4"/>
    </row>
    <row r="83448" spans="1:7" s="1" customFormat="1">
      <c r="A83448" s="7"/>
      <c r="E83448" s="9"/>
      <c r="G83448" s="4"/>
    </row>
    <row r="83449" spans="1:7" s="1" customFormat="1">
      <c r="A83449" s="7"/>
      <c r="E83449" s="9"/>
      <c r="G83449" s="4"/>
    </row>
    <row r="83450" spans="1:7" s="1" customFormat="1">
      <c r="A83450" s="7"/>
      <c r="E83450" s="9"/>
      <c r="G83450" s="4"/>
    </row>
    <row r="83451" spans="1:7" s="1" customFormat="1">
      <c r="A83451" s="7"/>
      <c r="E83451" s="9"/>
      <c r="G83451" s="4"/>
    </row>
    <row r="83452" spans="1:7" s="1" customFormat="1">
      <c r="A83452" s="7"/>
      <c r="E83452" s="9"/>
      <c r="G83452" s="4"/>
    </row>
    <row r="83453" spans="1:7" s="1" customFormat="1">
      <c r="A83453" s="7"/>
      <c r="E83453" s="9"/>
      <c r="G83453" s="4"/>
    </row>
    <row r="83454" spans="1:7" s="1" customFormat="1">
      <c r="A83454" s="7"/>
      <c r="E83454" s="9"/>
      <c r="G83454" s="4"/>
    </row>
    <row r="83455" spans="1:7" s="1" customFormat="1">
      <c r="A83455" s="7"/>
      <c r="E83455" s="9"/>
      <c r="G83455" s="4"/>
    </row>
    <row r="83456" spans="1:7" s="1" customFormat="1">
      <c r="A83456" s="7"/>
      <c r="E83456" s="9"/>
      <c r="G83456" s="4"/>
    </row>
    <row r="83457" spans="1:7" s="1" customFormat="1">
      <c r="A83457" s="7"/>
      <c r="E83457" s="9"/>
      <c r="G83457" s="4"/>
    </row>
    <row r="83458" spans="1:7" s="1" customFormat="1">
      <c r="A83458" s="7"/>
      <c r="E83458" s="9"/>
      <c r="G83458" s="4"/>
    </row>
    <row r="83459" spans="1:7" s="1" customFormat="1">
      <c r="A83459" s="7"/>
      <c r="E83459" s="9"/>
      <c r="G83459" s="4"/>
    </row>
    <row r="83460" spans="1:7" s="1" customFormat="1">
      <c r="A83460" s="7"/>
      <c r="E83460" s="9"/>
      <c r="G83460" s="4"/>
    </row>
    <row r="83461" spans="1:7" s="1" customFormat="1">
      <c r="A83461" s="7"/>
      <c r="E83461" s="9"/>
      <c r="G83461" s="4"/>
    </row>
    <row r="83462" spans="1:7" s="1" customFormat="1">
      <c r="A83462" s="7"/>
      <c r="E83462" s="9"/>
      <c r="G83462" s="4"/>
    </row>
    <row r="83463" spans="1:7" s="1" customFormat="1">
      <c r="A83463" s="7"/>
      <c r="E83463" s="9"/>
      <c r="G83463" s="4"/>
    </row>
    <row r="83464" spans="1:7" s="1" customFormat="1">
      <c r="A83464" s="7"/>
      <c r="E83464" s="9"/>
      <c r="G83464" s="4"/>
    </row>
    <row r="83465" spans="1:7" s="1" customFormat="1">
      <c r="A83465" s="7"/>
      <c r="E83465" s="9"/>
      <c r="G83465" s="4"/>
    </row>
    <row r="83466" spans="1:7" s="1" customFormat="1">
      <c r="A83466" s="7"/>
      <c r="E83466" s="9"/>
      <c r="G83466" s="4"/>
    </row>
    <row r="83467" spans="1:7" s="1" customFormat="1">
      <c r="A83467" s="7"/>
      <c r="E83467" s="9"/>
      <c r="G83467" s="4"/>
    </row>
    <row r="83468" spans="1:7" s="1" customFormat="1">
      <c r="A83468" s="7"/>
      <c r="E83468" s="9"/>
      <c r="G83468" s="4"/>
    </row>
    <row r="83469" spans="1:7" s="1" customFormat="1">
      <c r="A83469" s="7"/>
      <c r="E83469" s="9"/>
      <c r="G83469" s="4"/>
    </row>
    <row r="83470" spans="1:7" s="1" customFormat="1">
      <c r="A83470" s="7"/>
      <c r="E83470" s="9"/>
      <c r="G83470" s="4"/>
    </row>
    <row r="83471" spans="1:7" s="1" customFormat="1">
      <c r="A83471" s="7"/>
      <c r="E83471" s="9"/>
      <c r="G83471" s="4"/>
    </row>
    <row r="83472" spans="1:7" s="1" customFormat="1">
      <c r="A83472" s="7"/>
      <c r="E83472" s="9"/>
      <c r="G83472" s="4"/>
    </row>
    <row r="83473" spans="1:7" s="1" customFormat="1">
      <c r="A83473" s="7"/>
      <c r="E83473" s="9"/>
      <c r="G83473" s="4"/>
    </row>
    <row r="83474" spans="1:7" s="1" customFormat="1">
      <c r="A83474" s="7"/>
      <c r="E83474" s="9"/>
      <c r="G83474" s="4"/>
    </row>
    <row r="83475" spans="1:7" s="1" customFormat="1">
      <c r="A83475" s="7"/>
      <c r="E83475" s="9"/>
      <c r="G83475" s="4"/>
    </row>
    <row r="83476" spans="1:7" s="1" customFormat="1">
      <c r="A83476" s="7"/>
      <c r="E83476" s="9"/>
      <c r="G83476" s="4"/>
    </row>
    <row r="83477" spans="1:7" s="1" customFormat="1">
      <c r="A83477" s="7"/>
      <c r="E83477" s="9"/>
      <c r="G83477" s="4"/>
    </row>
    <row r="83478" spans="1:7" s="1" customFormat="1">
      <c r="A83478" s="7"/>
      <c r="E83478" s="9"/>
      <c r="G83478" s="4"/>
    </row>
    <row r="83479" spans="1:7" s="1" customFormat="1">
      <c r="A83479" s="7"/>
      <c r="E83479" s="9"/>
      <c r="G83479" s="4"/>
    </row>
    <row r="83480" spans="1:7" s="1" customFormat="1">
      <c r="A83480" s="7"/>
      <c r="E83480" s="9"/>
      <c r="G83480" s="4"/>
    </row>
    <row r="83481" spans="1:7" s="1" customFormat="1">
      <c r="A83481" s="7"/>
      <c r="E83481" s="9"/>
      <c r="G83481" s="4"/>
    </row>
    <row r="83482" spans="1:7" s="1" customFormat="1">
      <c r="A83482" s="7"/>
      <c r="E83482" s="9"/>
      <c r="G83482" s="4"/>
    </row>
    <row r="83483" spans="1:7" s="1" customFormat="1">
      <c r="A83483" s="7"/>
      <c r="E83483" s="9"/>
      <c r="G83483" s="4"/>
    </row>
    <row r="83484" spans="1:7" s="1" customFormat="1">
      <c r="A83484" s="7"/>
      <c r="E83484" s="9"/>
      <c r="G83484" s="4"/>
    </row>
    <row r="83485" spans="1:7" s="1" customFormat="1">
      <c r="A83485" s="7"/>
      <c r="E83485" s="9"/>
      <c r="G83485" s="4"/>
    </row>
    <row r="83486" spans="1:7" s="1" customFormat="1">
      <c r="A83486" s="7"/>
      <c r="E83486" s="9"/>
      <c r="G83486" s="4"/>
    </row>
    <row r="83487" spans="1:7" s="1" customFormat="1">
      <c r="A83487" s="7"/>
      <c r="E83487" s="9"/>
      <c r="G83487" s="4"/>
    </row>
    <row r="83488" spans="1:7" s="1" customFormat="1">
      <c r="A83488" s="7"/>
      <c r="E83488" s="9"/>
      <c r="G83488" s="4"/>
    </row>
    <row r="83489" spans="1:7" s="1" customFormat="1">
      <c r="A83489" s="7"/>
      <c r="E83489" s="9"/>
      <c r="G83489" s="4"/>
    </row>
    <row r="83490" spans="1:7" s="1" customFormat="1">
      <c r="A83490" s="7"/>
      <c r="E83490" s="9"/>
      <c r="G83490" s="4"/>
    </row>
    <row r="83491" spans="1:7" s="1" customFormat="1">
      <c r="A83491" s="7"/>
      <c r="E83491" s="9"/>
      <c r="G83491" s="4"/>
    </row>
    <row r="83492" spans="1:7" s="1" customFormat="1">
      <c r="A83492" s="7"/>
      <c r="E83492" s="9"/>
      <c r="G83492" s="4"/>
    </row>
    <row r="83493" spans="1:7" s="1" customFormat="1">
      <c r="A83493" s="7"/>
      <c r="E83493" s="9"/>
      <c r="G83493" s="4"/>
    </row>
    <row r="83494" spans="1:7" s="1" customFormat="1">
      <c r="A83494" s="7"/>
      <c r="E83494" s="9"/>
      <c r="G83494" s="4"/>
    </row>
    <row r="83495" spans="1:7" s="1" customFormat="1">
      <c r="A83495" s="7"/>
      <c r="E83495" s="9"/>
      <c r="G83495" s="4"/>
    </row>
    <row r="83496" spans="1:7" s="1" customFormat="1">
      <c r="A83496" s="7"/>
      <c r="E83496" s="9"/>
      <c r="G83496" s="4"/>
    </row>
    <row r="83497" spans="1:7" s="1" customFormat="1">
      <c r="A83497" s="7"/>
      <c r="E83497" s="9"/>
      <c r="G83497" s="4"/>
    </row>
    <row r="83498" spans="1:7" s="1" customFormat="1">
      <c r="A83498" s="7"/>
      <c r="E83498" s="9"/>
      <c r="G83498" s="4"/>
    </row>
    <row r="83499" spans="1:7" s="1" customFormat="1">
      <c r="A83499" s="7"/>
      <c r="E83499" s="9"/>
      <c r="G83499" s="4"/>
    </row>
    <row r="83500" spans="1:7" s="1" customFormat="1">
      <c r="A83500" s="7"/>
      <c r="E83500" s="9"/>
      <c r="G83500" s="4"/>
    </row>
    <row r="83501" spans="1:7" s="1" customFormat="1">
      <c r="A83501" s="7"/>
      <c r="E83501" s="9"/>
      <c r="G83501" s="4"/>
    </row>
    <row r="83502" spans="1:7" s="1" customFormat="1">
      <c r="A83502" s="7"/>
      <c r="E83502" s="9"/>
      <c r="G83502" s="4"/>
    </row>
    <row r="83503" spans="1:7" s="1" customFormat="1">
      <c r="A83503" s="7"/>
      <c r="E83503" s="9"/>
      <c r="G83503" s="4"/>
    </row>
    <row r="83504" spans="1:7" s="1" customFormat="1">
      <c r="A83504" s="7"/>
      <c r="E83504" s="9"/>
      <c r="G83504" s="4"/>
    </row>
    <row r="83505" spans="1:7" s="1" customFormat="1">
      <c r="A83505" s="7"/>
      <c r="E83505" s="9"/>
      <c r="G83505" s="4"/>
    </row>
    <row r="83506" spans="1:7" s="1" customFormat="1">
      <c r="A83506" s="7"/>
      <c r="E83506" s="9"/>
      <c r="G83506" s="4"/>
    </row>
    <row r="83507" spans="1:7" s="1" customFormat="1">
      <c r="A83507" s="7"/>
      <c r="E83507" s="9"/>
      <c r="G83507" s="4"/>
    </row>
    <row r="83508" spans="1:7" s="1" customFormat="1">
      <c r="A83508" s="7"/>
      <c r="E83508" s="9"/>
      <c r="G83508" s="4"/>
    </row>
    <row r="83509" spans="1:7" s="1" customFormat="1">
      <c r="A83509" s="7"/>
      <c r="E83509" s="9"/>
      <c r="G83509" s="4"/>
    </row>
    <row r="83510" spans="1:7" s="1" customFormat="1">
      <c r="A83510" s="7"/>
      <c r="E83510" s="9"/>
      <c r="G83510" s="4"/>
    </row>
    <row r="83511" spans="1:7" s="1" customFormat="1">
      <c r="A83511" s="7"/>
      <c r="E83511" s="9"/>
      <c r="G83511" s="4"/>
    </row>
    <row r="83512" spans="1:7" s="1" customFormat="1">
      <c r="A83512" s="7"/>
      <c r="E83512" s="9"/>
      <c r="G83512" s="4"/>
    </row>
    <row r="83513" spans="1:7" s="1" customFormat="1">
      <c r="A83513" s="7"/>
      <c r="E83513" s="9"/>
      <c r="G83513" s="4"/>
    </row>
    <row r="83514" spans="1:7" s="1" customFormat="1">
      <c r="A83514" s="7"/>
      <c r="E83514" s="9"/>
      <c r="G83514" s="4"/>
    </row>
    <row r="83515" spans="1:7" s="1" customFormat="1">
      <c r="A83515" s="7"/>
      <c r="E83515" s="9"/>
      <c r="G83515" s="4"/>
    </row>
    <row r="83516" spans="1:7" s="1" customFormat="1">
      <c r="A83516" s="7"/>
      <c r="E83516" s="9"/>
      <c r="G83516" s="4"/>
    </row>
    <row r="83517" spans="1:7" s="1" customFormat="1">
      <c r="A83517" s="7"/>
      <c r="E83517" s="9"/>
      <c r="G83517" s="4"/>
    </row>
    <row r="83518" spans="1:7" s="1" customFormat="1">
      <c r="A83518" s="7"/>
      <c r="E83518" s="9"/>
      <c r="G83518" s="4"/>
    </row>
    <row r="83519" spans="1:7" s="1" customFormat="1">
      <c r="A83519" s="7"/>
      <c r="E83519" s="9"/>
      <c r="G83519" s="4"/>
    </row>
    <row r="83520" spans="1:7" s="1" customFormat="1">
      <c r="A83520" s="7"/>
      <c r="E83520" s="9"/>
      <c r="G83520" s="4"/>
    </row>
    <row r="83521" spans="1:7" s="1" customFormat="1">
      <c r="A83521" s="7"/>
      <c r="E83521" s="9"/>
      <c r="G83521" s="4"/>
    </row>
    <row r="83522" spans="1:7" s="1" customFormat="1">
      <c r="A83522" s="7"/>
      <c r="E83522" s="9"/>
      <c r="G83522" s="4"/>
    </row>
    <row r="83523" spans="1:7" s="1" customFormat="1">
      <c r="A83523" s="7"/>
      <c r="E83523" s="9"/>
      <c r="G83523" s="4"/>
    </row>
    <row r="83524" spans="1:7" s="1" customFormat="1">
      <c r="A83524" s="7"/>
      <c r="E83524" s="9"/>
      <c r="G83524" s="4"/>
    </row>
    <row r="83525" spans="1:7" s="1" customFormat="1">
      <c r="A83525" s="7"/>
      <c r="E83525" s="9"/>
      <c r="G83525" s="4"/>
    </row>
    <row r="83526" spans="1:7" s="1" customFormat="1">
      <c r="A83526" s="7"/>
      <c r="E83526" s="9"/>
      <c r="G83526" s="4"/>
    </row>
    <row r="83527" spans="1:7" s="1" customFormat="1">
      <c r="A83527" s="7"/>
      <c r="E83527" s="9"/>
      <c r="G83527" s="4"/>
    </row>
    <row r="83528" spans="1:7" s="1" customFormat="1">
      <c r="A83528" s="7"/>
      <c r="E83528" s="9"/>
      <c r="G83528" s="4"/>
    </row>
    <row r="83529" spans="1:7" s="1" customFormat="1">
      <c r="A83529" s="7"/>
      <c r="E83529" s="9"/>
      <c r="G83529" s="4"/>
    </row>
    <row r="83530" spans="1:7" s="1" customFormat="1">
      <c r="A83530" s="7"/>
      <c r="E83530" s="9"/>
      <c r="G83530" s="4"/>
    </row>
    <row r="83531" spans="1:7" s="1" customFormat="1">
      <c r="A83531" s="7"/>
      <c r="E83531" s="9"/>
      <c r="G83531" s="4"/>
    </row>
    <row r="83532" spans="1:7" s="1" customFormat="1">
      <c r="A83532" s="7"/>
      <c r="E83532" s="9"/>
      <c r="G83532" s="4"/>
    </row>
    <row r="83533" spans="1:7" s="1" customFormat="1">
      <c r="A83533" s="7"/>
      <c r="E83533" s="9"/>
      <c r="G83533" s="4"/>
    </row>
    <row r="83534" spans="1:7" s="1" customFormat="1">
      <c r="A83534" s="7"/>
      <c r="E83534" s="9"/>
      <c r="G83534" s="4"/>
    </row>
    <row r="83535" spans="1:7" s="1" customFormat="1">
      <c r="A83535" s="7"/>
      <c r="E83535" s="9"/>
      <c r="G83535" s="4"/>
    </row>
    <row r="83536" spans="1:7" s="1" customFormat="1">
      <c r="A83536" s="7"/>
      <c r="E83536" s="9"/>
      <c r="G83536" s="4"/>
    </row>
    <row r="83537" spans="1:7" s="1" customFormat="1">
      <c r="A83537" s="7"/>
      <c r="E83537" s="9"/>
      <c r="G83537" s="4"/>
    </row>
    <row r="83538" spans="1:7" s="1" customFormat="1">
      <c r="A83538" s="7"/>
      <c r="E83538" s="9"/>
      <c r="G83538" s="4"/>
    </row>
    <row r="83539" spans="1:7" s="1" customFormat="1">
      <c r="A83539" s="7"/>
      <c r="E83539" s="9"/>
      <c r="G83539" s="4"/>
    </row>
    <row r="83540" spans="1:7" s="1" customFormat="1">
      <c r="A83540" s="7"/>
      <c r="E83540" s="9"/>
      <c r="G83540" s="4"/>
    </row>
    <row r="83541" spans="1:7" s="1" customFormat="1">
      <c r="A83541" s="7"/>
      <c r="E83541" s="9"/>
      <c r="G83541" s="4"/>
    </row>
    <row r="83542" spans="1:7" s="1" customFormat="1">
      <c r="A83542" s="7"/>
      <c r="E83542" s="9"/>
      <c r="G83542" s="4"/>
    </row>
    <row r="83543" spans="1:7" s="1" customFormat="1">
      <c r="A83543" s="7"/>
      <c r="E83543" s="9"/>
      <c r="G83543" s="4"/>
    </row>
    <row r="83544" spans="1:7" s="1" customFormat="1">
      <c r="A83544" s="7"/>
      <c r="E83544" s="9"/>
      <c r="G83544" s="4"/>
    </row>
    <row r="83545" spans="1:7" s="1" customFormat="1">
      <c r="A83545" s="7"/>
      <c r="E83545" s="9"/>
      <c r="G83545" s="4"/>
    </row>
    <row r="83546" spans="1:7" s="1" customFormat="1">
      <c r="A83546" s="7"/>
      <c r="E83546" s="9"/>
      <c r="G83546" s="4"/>
    </row>
    <row r="83547" spans="1:7" s="1" customFormat="1">
      <c r="A83547" s="7"/>
      <c r="E83547" s="9"/>
      <c r="G83547" s="4"/>
    </row>
    <row r="83548" spans="1:7" s="1" customFormat="1">
      <c r="A83548" s="7"/>
      <c r="E83548" s="9"/>
      <c r="G83548" s="4"/>
    </row>
    <row r="83549" spans="1:7" s="1" customFormat="1">
      <c r="A83549" s="7"/>
      <c r="E83549" s="9"/>
      <c r="G83549" s="4"/>
    </row>
    <row r="83550" spans="1:7" s="1" customFormat="1">
      <c r="A83550" s="7"/>
      <c r="E83550" s="9"/>
      <c r="G83550" s="4"/>
    </row>
    <row r="83551" spans="1:7" s="1" customFormat="1">
      <c r="A83551" s="7"/>
      <c r="E83551" s="9"/>
      <c r="G83551" s="4"/>
    </row>
    <row r="83552" spans="1:7" s="1" customFormat="1">
      <c r="A83552" s="7"/>
      <c r="E83552" s="9"/>
      <c r="G83552" s="4"/>
    </row>
    <row r="83553" spans="1:7" s="1" customFormat="1">
      <c r="A83553" s="7"/>
      <c r="E83553" s="9"/>
      <c r="G83553" s="4"/>
    </row>
    <row r="83554" spans="1:7" s="1" customFormat="1">
      <c r="A83554" s="7"/>
      <c r="E83554" s="9"/>
      <c r="G83554" s="4"/>
    </row>
    <row r="83555" spans="1:7" s="1" customFormat="1">
      <c r="A83555" s="7"/>
      <c r="E83555" s="9"/>
      <c r="G83555" s="4"/>
    </row>
    <row r="83556" spans="1:7" s="1" customFormat="1">
      <c r="A83556" s="7"/>
      <c r="E83556" s="9"/>
      <c r="G83556" s="4"/>
    </row>
    <row r="83557" spans="1:7" s="1" customFormat="1">
      <c r="A83557" s="7"/>
      <c r="E83557" s="9"/>
      <c r="G83557" s="4"/>
    </row>
    <row r="83558" spans="1:7" s="1" customFormat="1">
      <c r="A83558" s="7"/>
      <c r="E83558" s="9"/>
      <c r="G83558" s="4"/>
    </row>
    <row r="83559" spans="1:7" s="1" customFormat="1">
      <c r="A83559" s="7"/>
      <c r="E83559" s="9"/>
      <c r="G83559" s="4"/>
    </row>
    <row r="83560" spans="1:7" s="1" customFormat="1">
      <c r="A83560" s="7"/>
      <c r="E83560" s="9"/>
      <c r="G83560" s="4"/>
    </row>
    <row r="83561" spans="1:7" s="1" customFormat="1">
      <c r="A83561" s="7"/>
      <c r="E83561" s="9"/>
      <c r="G83561" s="4"/>
    </row>
    <row r="83562" spans="1:7" s="1" customFormat="1">
      <c r="A83562" s="7"/>
      <c r="E83562" s="9"/>
      <c r="G83562" s="4"/>
    </row>
    <row r="83563" spans="1:7" s="1" customFormat="1">
      <c r="A83563" s="7"/>
      <c r="E83563" s="9"/>
      <c r="G83563" s="4"/>
    </row>
    <row r="83564" spans="1:7" s="1" customFormat="1">
      <c r="A83564" s="7"/>
      <c r="E83564" s="9"/>
      <c r="G83564" s="4"/>
    </row>
    <row r="83565" spans="1:7" s="1" customFormat="1">
      <c r="A83565" s="7"/>
      <c r="E83565" s="9"/>
      <c r="G83565" s="4"/>
    </row>
    <row r="83566" spans="1:7" s="1" customFormat="1">
      <c r="A83566" s="7"/>
      <c r="E83566" s="9"/>
      <c r="G83566" s="4"/>
    </row>
    <row r="83567" spans="1:7" s="1" customFormat="1">
      <c r="A83567" s="7"/>
      <c r="E83567" s="9"/>
      <c r="G83567" s="4"/>
    </row>
    <row r="83568" spans="1:7" s="1" customFormat="1">
      <c r="A83568" s="7"/>
      <c r="E83568" s="9"/>
      <c r="G83568" s="4"/>
    </row>
    <row r="83569" spans="1:7" s="1" customFormat="1">
      <c r="A83569" s="7"/>
      <c r="E83569" s="9"/>
      <c r="G83569" s="4"/>
    </row>
    <row r="83570" spans="1:7" s="1" customFormat="1">
      <c r="A83570" s="7"/>
      <c r="E83570" s="9"/>
      <c r="G83570" s="4"/>
    </row>
    <row r="83571" spans="1:7" s="1" customFormat="1">
      <c r="A83571" s="7"/>
      <c r="E83571" s="9"/>
      <c r="G83571" s="4"/>
    </row>
    <row r="83572" spans="1:7" s="1" customFormat="1">
      <c r="A83572" s="7"/>
      <c r="E83572" s="9"/>
      <c r="G83572" s="4"/>
    </row>
    <row r="83573" spans="1:7" s="1" customFormat="1">
      <c r="A83573" s="7"/>
      <c r="E83573" s="9"/>
      <c r="G83573" s="4"/>
    </row>
    <row r="83574" spans="1:7" s="1" customFormat="1">
      <c r="A83574" s="7"/>
      <c r="E83574" s="9"/>
      <c r="G83574" s="4"/>
    </row>
    <row r="83575" spans="1:7" s="1" customFormat="1">
      <c r="A83575" s="7"/>
      <c r="E83575" s="9"/>
      <c r="G83575" s="4"/>
    </row>
    <row r="83576" spans="1:7" s="1" customFormat="1">
      <c r="A83576" s="7"/>
      <c r="E83576" s="9"/>
      <c r="G83576" s="4"/>
    </row>
    <row r="83577" spans="1:7" s="1" customFormat="1">
      <c r="A83577" s="7"/>
      <c r="E83577" s="9"/>
      <c r="G83577" s="4"/>
    </row>
    <row r="83578" spans="1:7" s="1" customFormat="1">
      <c r="A83578" s="7"/>
      <c r="E83578" s="9"/>
      <c r="G83578" s="4"/>
    </row>
    <row r="83579" spans="1:7" s="1" customFormat="1">
      <c r="A83579" s="7"/>
      <c r="E83579" s="9"/>
      <c r="G83579" s="4"/>
    </row>
    <row r="83580" spans="1:7" s="1" customFormat="1">
      <c r="A83580" s="7"/>
      <c r="E83580" s="9"/>
      <c r="G83580" s="4"/>
    </row>
    <row r="83581" spans="1:7" s="1" customFormat="1">
      <c r="A83581" s="7"/>
      <c r="E83581" s="9"/>
      <c r="G83581" s="4"/>
    </row>
    <row r="83582" spans="1:7" s="1" customFormat="1">
      <c r="A83582" s="7"/>
      <c r="E83582" s="9"/>
      <c r="G83582" s="4"/>
    </row>
    <row r="83583" spans="1:7" s="1" customFormat="1">
      <c r="A83583" s="7"/>
      <c r="E83583" s="9"/>
      <c r="G83583" s="4"/>
    </row>
    <row r="83584" spans="1:7" s="1" customFormat="1">
      <c r="A83584" s="7"/>
      <c r="E83584" s="9"/>
      <c r="G83584" s="4"/>
    </row>
    <row r="83585" spans="1:7" s="1" customFormat="1">
      <c r="A83585" s="7"/>
      <c r="E83585" s="9"/>
      <c r="G83585" s="4"/>
    </row>
    <row r="83586" spans="1:7" s="1" customFormat="1">
      <c r="A83586" s="7"/>
      <c r="E83586" s="9"/>
      <c r="G83586" s="4"/>
    </row>
    <row r="83587" spans="1:7" s="1" customFormat="1">
      <c r="A83587" s="7"/>
      <c r="E83587" s="9"/>
      <c r="G83587" s="4"/>
    </row>
    <row r="83588" spans="1:7" s="1" customFormat="1">
      <c r="A83588" s="7"/>
      <c r="E83588" s="9"/>
      <c r="G83588" s="4"/>
    </row>
    <row r="83589" spans="1:7" s="1" customFormat="1">
      <c r="A83589" s="7"/>
      <c r="E83589" s="9"/>
      <c r="G83589" s="4"/>
    </row>
    <row r="83590" spans="1:7" s="1" customFormat="1">
      <c r="A83590" s="7"/>
      <c r="E83590" s="9"/>
      <c r="G83590" s="4"/>
    </row>
    <row r="83591" spans="1:7" s="1" customFormat="1">
      <c r="A83591" s="7"/>
      <c r="E83591" s="9"/>
      <c r="G83591" s="4"/>
    </row>
    <row r="83592" spans="1:7" s="1" customFormat="1">
      <c r="A83592" s="7"/>
      <c r="E83592" s="9"/>
      <c r="G83592" s="4"/>
    </row>
    <row r="83593" spans="1:7" s="1" customFormat="1">
      <c r="A83593" s="7"/>
      <c r="E83593" s="9"/>
      <c r="G83593" s="4"/>
    </row>
    <row r="83594" spans="1:7" s="1" customFormat="1">
      <c r="A83594" s="7"/>
      <c r="E83594" s="9"/>
      <c r="G83594" s="4"/>
    </row>
    <row r="83595" spans="1:7" s="1" customFormat="1">
      <c r="A83595" s="7"/>
      <c r="E83595" s="9"/>
      <c r="G83595" s="4"/>
    </row>
    <row r="83596" spans="1:7" s="1" customFormat="1">
      <c r="A83596" s="7"/>
      <c r="E83596" s="9"/>
      <c r="G83596" s="4"/>
    </row>
    <row r="83597" spans="1:7" s="1" customFormat="1">
      <c r="A83597" s="7"/>
      <c r="E83597" s="9"/>
      <c r="G83597" s="4"/>
    </row>
    <row r="83598" spans="1:7" s="1" customFormat="1">
      <c r="A83598" s="7"/>
      <c r="E83598" s="9"/>
      <c r="G83598" s="4"/>
    </row>
    <row r="83599" spans="1:7" s="1" customFormat="1">
      <c r="A83599" s="7"/>
      <c r="E83599" s="9"/>
      <c r="G83599" s="4"/>
    </row>
    <row r="83600" spans="1:7" s="1" customFormat="1">
      <c r="A83600" s="7"/>
      <c r="E83600" s="9"/>
      <c r="G83600" s="4"/>
    </row>
    <row r="83601" spans="1:7" s="1" customFormat="1">
      <c r="A83601" s="7"/>
      <c r="E83601" s="9"/>
      <c r="G83601" s="4"/>
    </row>
    <row r="83602" spans="1:7" s="1" customFormat="1">
      <c r="A83602" s="7"/>
      <c r="E83602" s="9"/>
      <c r="G83602" s="4"/>
    </row>
    <row r="83603" spans="1:7" s="1" customFormat="1">
      <c r="A83603" s="7"/>
      <c r="E83603" s="9"/>
      <c r="G83603" s="4"/>
    </row>
    <row r="83604" spans="1:7" s="1" customFormat="1">
      <c r="A83604" s="7"/>
      <c r="E83604" s="9"/>
      <c r="G83604" s="4"/>
    </row>
    <row r="83605" spans="1:7" s="1" customFormat="1">
      <c r="A83605" s="7"/>
      <c r="E83605" s="9"/>
      <c r="G83605" s="4"/>
    </row>
    <row r="83606" spans="1:7" s="1" customFormat="1">
      <c r="A83606" s="7"/>
      <c r="E83606" s="9"/>
      <c r="G83606" s="4"/>
    </row>
    <row r="83607" spans="1:7" s="1" customFormat="1">
      <c r="A83607" s="7"/>
      <c r="E83607" s="9"/>
      <c r="G83607" s="4"/>
    </row>
    <row r="83608" spans="1:7" s="1" customFormat="1">
      <c r="A83608" s="7"/>
      <c r="E83608" s="9"/>
      <c r="G83608" s="4"/>
    </row>
    <row r="83609" spans="1:7" s="1" customFormat="1">
      <c r="A83609" s="7"/>
      <c r="E83609" s="9"/>
      <c r="G83609" s="4"/>
    </row>
    <row r="83610" spans="1:7" s="1" customFormat="1">
      <c r="A83610" s="7"/>
      <c r="E83610" s="9"/>
      <c r="G83610" s="4"/>
    </row>
    <row r="83611" spans="1:7" s="1" customFormat="1">
      <c r="A83611" s="7"/>
      <c r="E83611" s="9"/>
      <c r="G83611" s="4"/>
    </row>
    <row r="83612" spans="1:7" s="1" customFormat="1">
      <c r="A83612" s="7"/>
      <c r="E83612" s="9"/>
      <c r="G83612" s="4"/>
    </row>
    <row r="83613" spans="1:7" s="1" customFormat="1">
      <c r="A83613" s="7"/>
      <c r="E83613" s="9"/>
      <c r="G83613" s="4"/>
    </row>
    <row r="83614" spans="1:7" s="1" customFormat="1">
      <c r="A83614" s="7"/>
      <c r="E83614" s="9"/>
      <c r="G83614" s="4"/>
    </row>
    <row r="83615" spans="1:7" s="1" customFormat="1">
      <c r="A83615" s="7"/>
      <c r="E83615" s="9"/>
      <c r="G83615" s="4"/>
    </row>
    <row r="83616" spans="1:7" s="1" customFormat="1">
      <c r="A83616" s="7"/>
      <c r="E83616" s="9"/>
      <c r="G83616" s="4"/>
    </row>
    <row r="83617" spans="1:7" s="1" customFormat="1">
      <c r="A83617" s="7"/>
      <c r="E83617" s="9"/>
      <c r="G83617" s="4"/>
    </row>
    <row r="83618" spans="1:7" s="1" customFormat="1">
      <c r="A83618" s="7"/>
      <c r="E83618" s="9"/>
      <c r="G83618" s="4"/>
    </row>
    <row r="83619" spans="1:7" s="1" customFormat="1">
      <c r="A83619" s="7"/>
      <c r="E83619" s="9"/>
      <c r="G83619" s="4"/>
    </row>
    <row r="83620" spans="1:7" s="1" customFormat="1">
      <c r="A83620" s="7"/>
      <c r="E83620" s="9"/>
      <c r="G83620" s="4"/>
    </row>
    <row r="83621" spans="1:7" s="1" customFormat="1">
      <c r="A83621" s="7"/>
      <c r="E83621" s="9"/>
      <c r="G83621" s="4"/>
    </row>
    <row r="83622" spans="1:7" s="1" customFormat="1">
      <c r="A83622" s="7"/>
      <c r="E83622" s="9"/>
      <c r="G83622" s="4"/>
    </row>
    <row r="83623" spans="1:7" s="1" customFormat="1">
      <c r="A83623" s="7"/>
      <c r="E83623" s="9"/>
      <c r="G83623" s="4"/>
    </row>
    <row r="83624" spans="1:7" s="1" customFormat="1">
      <c r="A83624" s="7"/>
      <c r="E83624" s="9"/>
      <c r="G83624" s="4"/>
    </row>
    <row r="83625" spans="1:7" s="1" customFormat="1">
      <c r="A83625" s="7"/>
      <c r="E83625" s="9"/>
      <c r="G83625" s="4"/>
    </row>
    <row r="83626" spans="1:7" s="1" customFormat="1">
      <c r="A83626" s="7"/>
      <c r="E83626" s="9"/>
      <c r="G83626" s="4"/>
    </row>
    <row r="83627" spans="1:7" s="1" customFormat="1">
      <c r="A83627" s="7"/>
      <c r="E83627" s="9"/>
      <c r="G83627" s="4"/>
    </row>
    <row r="83628" spans="1:7" s="1" customFormat="1">
      <c r="A83628" s="7"/>
      <c r="E83628" s="9"/>
      <c r="G83628" s="4"/>
    </row>
    <row r="83629" spans="1:7" s="1" customFormat="1">
      <c r="A83629" s="7"/>
      <c r="E83629" s="9"/>
      <c r="G83629" s="4"/>
    </row>
    <row r="83630" spans="1:7" s="1" customFormat="1">
      <c r="A83630" s="7"/>
      <c r="E83630" s="9"/>
      <c r="G83630" s="4"/>
    </row>
    <row r="83631" spans="1:7" s="1" customFormat="1">
      <c r="A83631" s="7"/>
      <c r="E83631" s="9"/>
      <c r="G83631" s="4"/>
    </row>
    <row r="83632" spans="1:7" s="1" customFormat="1">
      <c r="A83632" s="7"/>
      <c r="E83632" s="9"/>
      <c r="G83632" s="4"/>
    </row>
    <row r="83633" spans="1:7" s="1" customFormat="1">
      <c r="A83633" s="7"/>
      <c r="E83633" s="9"/>
      <c r="G83633" s="4"/>
    </row>
    <row r="83634" spans="1:7" s="1" customFormat="1">
      <c r="A83634" s="7"/>
      <c r="E83634" s="9"/>
      <c r="G83634" s="4"/>
    </row>
    <row r="83635" spans="1:7" s="1" customFormat="1">
      <c r="A83635" s="7"/>
      <c r="E83635" s="9"/>
      <c r="G83635" s="4"/>
    </row>
    <row r="83636" spans="1:7" s="1" customFormat="1">
      <c r="A83636" s="7"/>
      <c r="E83636" s="9"/>
      <c r="G83636" s="4"/>
    </row>
    <row r="83637" spans="1:7" s="1" customFormat="1">
      <c r="A83637" s="7"/>
      <c r="E83637" s="9"/>
      <c r="G83637" s="4"/>
    </row>
    <row r="83638" spans="1:7" s="1" customFormat="1">
      <c r="A83638" s="7"/>
      <c r="E83638" s="9"/>
      <c r="G83638" s="4"/>
    </row>
    <row r="83639" spans="1:7" s="1" customFormat="1">
      <c r="A83639" s="7"/>
      <c r="E83639" s="9"/>
      <c r="G83639" s="4"/>
    </row>
    <row r="83640" spans="1:7" s="1" customFormat="1">
      <c r="A83640" s="7"/>
      <c r="E83640" s="9"/>
      <c r="G83640" s="4"/>
    </row>
    <row r="83641" spans="1:7" s="1" customFormat="1">
      <c r="A83641" s="7"/>
      <c r="E83641" s="9"/>
      <c r="G83641" s="4"/>
    </row>
    <row r="83642" spans="1:7" s="1" customFormat="1">
      <c r="A83642" s="7"/>
      <c r="E83642" s="9"/>
      <c r="G83642" s="4"/>
    </row>
    <row r="83643" spans="1:7" s="1" customFormat="1">
      <c r="A83643" s="7"/>
      <c r="E83643" s="9"/>
      <c r="G83643" s="4"/>
    </row>
    <row r="83644" spans="1:7" s="1" customFormat="1">
      <c r="A83644" s="7"/>
      <c r="E83644" s="9"/>
      <c r="G83644" s="4"/>
    </row>
    <row r="83645" spans="1:7" s="1" customFormat="1">
      <c r="A83645" s="7"/>
      <c r="E83645" s="9"/>
      <c r="G83645" s="4"/>
    </row>
    <row r="83646" spans="1:7" s="1" customFormat="1">
      <c r="A83646" s="7"/>
      <c r="E83646" s="9"/>
      <c r="G83646" s="4"/>
    </row>
    <row r="83647" spans="1:7" s="1" customFormat="1">
      <c r="A83647" s="7"/>
      <c r="E83647" s="9"/>
      <c r="G83647" s="4"/>
    </row>
    <row r="83648" spans="1:7" s="1" customFormat="1">
      <c r="A83648" s="7"/>
      <c r="E83648" s="9"/>
      <c r="G83648" s="4"/>
    </row>
    <row r="83649" spans="1:7" s="1" customFormat="1">
      <c r="A83649" s="7"/>
      <c r="E83649" s="9"/>
      <c r="G83649" s="4"/>
    </row>
    <row r="83650" spans="1:7" s="1" customFormat="1">
      <c r="A83650" s="7"/>
      <c r="E83650" s="9"/>
      <c r="G83650" s="4"/>
    </row>
    <row r="83651" spans="1:7" s="1" customFormat="1">
      <c r="A83651" s="7"/>
      <c r="E83651" s="9"/>
      <c r="G83651" s="4"/>
    </row>
    <row r="83652" spans="1:7" s="1" customFormat="1">
      <c r="A83652" s="7"/>
      <c r="E83652" s="9"/>
      <c r="G83652" s="4"/>
    </row>
    <row r="83653" spans="1:7" s="1" customFormat="1">
      <c r="A83653" s="7"/>
      <c r="E83653" s="9"/>
      <c r="G83653" s="4"/>
    </row>
    <row r="83654" spans="1:7" s="1" customFormat="1">
      <c r="A83654" s="7"/>
      <c r="E83654" s="9"/>
      <c r="G83654" s="4"/>
    </row>
    <row r="83655" spans="1:7" s="1" customFormat="1">
      <c r="A83655" s="7"/>
      <c r="E83655" s="9"/>
      <c r="G83655" s="4"/>
    </row>
    <row r="83656" spans="1:7" s="1" customFormat="1">
      <c r="A83656" s="7"/>
      <c r="E83656" s="9"/>
      <c r="G83656" s="4"/>
    </row>
    <row r="83657" spans="1:7" s="1" customFormat="1">
      <c r="A83657" s="7"/>
      <c r="E83657" s="9"/>
      <c r="G83657" s="4"/>
    </row>
    <row r="83658" spans="1:7" s="1" customFormat="1">
      <c r="A83658" s="7"/>
      <c r="E83658" s="9"/>
      <c r="G83658" s="4"/>
    </row>
    <row r="83659" spans="1:7" s="1" customFormat="1">
      <c r="A83659" s="7"/>
      <c r="E83659" s="9"/>
      <c r="G83659" s="4"/>
    </row>
    <row r="83660" spans="1:7" s="1" customFormat="1">
      <c r="A83660" s="7"/>
      <c r="E83660" s="9"/>
      <c r="G83660" s="4"/>
    </row>
    <row r="83661" spans="1:7" s="1" customFormat="1">
      <c r="A83661" s="7"/>
      <c r="E83661" s="9"/>
      <c r="G83661" s="4"/>
    </row>
    <row r="83662" spans="1:7" s="1" customFormat="1">
      <c r="A83662" s="7"/>
      <c r="E83662" s="9"/>
      <c r="G83662" s="4"/>
    </row>
    <row r="83663" spans="1:7" s="1" customFormat="1">
      <c r="A83663" s="7"/>
      <c r="E83663" s="9"/>
      <c r="G83663" s="4"/>
    </row>
    <row r="83664" spans="1:7" s="1" customFormat="1">
      <c r="A83664" s="7"/>
      <c r="E83664" s="9"/>
      <c r="G83664" s="4"/>
    </row>
    <row r="83665" spans="1:7" s="1" customFormat="1">
      <c r="A83665" s="7"/>
      <c r="E83665" s="9"/>
      <c r="G83665" s="4"/>
    </row>
    <row r="83666" spans="1:7" s="1" customFormat="1">
      <c r="A83666" s="7"/>
      <c r="E83666" s="9"/>
      <c r="G83666" s="4"/>
    </row>
    <row r="83667" spans="1:7" s="1" customFormat="1">
      <c r="A83667" s="7"/>
      <c r="E83667" s="9"/>
      <c r="G83667" s="4"/>
    </row>
    <row r="83668" spans="1:7" s="1" customFormat="1">
      <c r="A83668" s="7"/>
      <c r="E83668" s="9"/>
      <c r="G83668" s="4"/>
    </row>
    <row r="83669" spans="1:7" s="1" customFormat="1">
      <c r="A83669" s="7"/>
      <c r="E83669" s="9"/>
      <c r="G83669" s="4"/>
    </row>
    <row r="83670" spans="1:7" s="1" customFormat="1">
      <c r="A83670" s="7"/>
      <c r="E83670" s="9"/>
      <c r="G83670" s="4"/>
    </row>
    <row r="83671" spans="1:7" s="1" customFormat="1">
      <c r="A83671" s="7"/>
      <c r="E83671" s="9"/>
      <c r="G83671" s="4"/>
    </row>
    <row r="83672" spans="1:7" s="1" customFormat="1">
      <c r="A83672" s="7"/>
      <c r="E83672" s="9"/>
      <c r="G83672" s="4"/>
    </row>
    <row r="83673" spans="1:7" s="1" customFormat="1">
      <c r="A83673" s="7"/>
      <c r="E83673" s="9"/>
      <c r="G83673" s="4"/>
    </row>
    <row r="83674" spans="1:7" s="1" customFormat="1">
      <c r="A83674" s="7"/>
      <c r="E83674" s="9"/>
      <c r="G83674" s="4"/>
    </row>
    <row r="83675" spans="1:7" s="1" customFormat="1">
      <c r="A83675" s="7"/>
      <c r="E83675" s="9"/>
      <c r="G83675" s="4"/>
    </row>
    <row r="83676" spans="1:7" s="1" customFormat="1">
      <c r="A83676" s="7"/>
      <c r="E83676" s="9"/>
      <c r="G83676" s="4"/>
    </row>
    <row r="83677" spans="1:7" s="1" customFormat="1">
      <c r="A83677" s="7"/>
      <c r="E83677" s="9"/>
      <c r="G83677" s="4"/>
    </row>
    <row r="83678" spans="1:7" s="1" customFormat="1">
      <c r="A83678" s="7"/>
      <c r="E83678" s="9"/>
      <c r="G83678" s="4"/>
    </row>
    <row r="83679" spans="1:7" s="1" customFormat="1">
      <c r="A83679" s="7"/>
      <c r="E83679" s="9"/>
      <c r="G83679" s="4"/>
    </row>
    <row r="83680" spans="1:7" s="1" customFormat="1">
      <c r="A83680" s="7"/>
      <c r="E83680" s="9"/>
      <c r="G83680" s="4"/>
    </row>
    <row r="83681" spans="1:7" s="1" customFormat="1">
      <c r="A83681" s="7"/>
      <c r="E83681" s="9"/>
      <c r="G83681" s="4"/>
    </row>
    <row r="83682" spans="1:7" s="1" customFormat="1">
      <c r="A83682" s="7"/>
      <c r="E83682" s="9"/>
      <c r="G83682" s="4"/>
    </row>
    <row r="83683" spans="1:7" s="1" customFormat="1">
      <c r="A83683" s="7"/>
      <c r="E83683" s="9"/>
      <c r="G83683" s="4"/>
    </row>
    <row r="83684" spans="1:7" s="1" customFormat="1">
      <c r="A83684" s="7"/>
      <c r="E83684" s="9"/>
      <c r="G83684" s="4"/>
    </row>
    <row r="83685" spans="1:7" s="1" customFormat="1">
      <c r="A83685" s="7"/>
      <c r="E83685" s="9"/>
      <c r="G83685" s="4"/>
    </row>
    <row r="83686" spans="1:7" s="1" customFormat="1">
      <c r="A83686" s="7"/>
      <c r="E83686" s="9"/>
      <c r="G83686" s="4"/>
    </row>
    <row r="83687" spans="1:7" s="1" customFormat="1">
      <c r="A83687" s="7"/>
      <c r="E83687" s="9"/>
      <c r="G83687" s="4"/>
    </row>
    <row r="83688" spans="1:7" s="1" customFormat="1">
      <c r="A83688" s="7"/>
      <c r="E83688" s="9"/>
      <c r="G83688" s="4"/>
    </row>
    <row r="83689" spans="1:7" s="1" customFormat="1">
      <c r="A83689" s="7"/>
      <c r="E83689" s="9"/>
      <c r="G83689" s="4"/>
    </row>
    <row r="83690" spans="1:7" s="1" customFormat="1">
      <c r="A83690" s="7"/>
      <c r="E83690" s="9"/>
      <c r="G83690" s="4"/>
    </row>
    <row r="83691" spans="1:7" s="1" customFormat="1">
      <c r="A83691" s="7"/>
      <c r="E83691" s="9"/>
      <c r="G83691" s="4"/>
    </row>
    <row r="83692" spans="1:7" s="1" customFormat="1">
      <c r="A83692" s="7"/>
      <c r="E83692" s="9"/>
      <c r="G83692" s="4"/>
    </row>
    <row r="83693" spans="1:7" s="1" customFormat="1">
      <c r="A83693" s="7"/>
      <c r="E83693" s="9"/>
      <c r="G83693" s="4"/>
    </row>
    <row r="83694" spans="1:7" s="1" customFormat="1">
      <c r="A83694" s="7"/>
      <c r="E83694" s="9"/>
      <c r="G83694" s="4"/>
    </row>
    <row r="83695" spans="1:7" s="1" customFormat="1">
      <c r="A83695" s="7"/>
      <c r="E83695" s="9"/>
      <c r="G83695" s="4"/>
    </row>
    <row r="83696" spans="1:7" s="1" customFormat="1">
      <c r="A83696" s="7"/>
      <c r="E83696" s="9"/>
      <c r="G83696" s="4"/>
    </row>
    <row r="83697" spans="1:7" s="1" customFormat="1">
      <c r="A83697" s="7"/>
      <c r="E83697" s="9"/>
      <c r="G83697" s="4"/>
    </row>
    <row r="83698" spans="1:7" s="1" customFormat="1">
      <c r="A83698" s="7"/>
      <c r="E83698" s="9"/>
      <c r="G83698" s="4"/>
    </row>
    <row r="83699" spans="1:7" s="1" customFormat="1">
      <c r="A83699" s="7"/>
      <c r="E83699" s="9"/>
      <c r="G83699" s="4"/>
    </row>
    <row r="83700" spans="1:7" s="1" customFormat="1">
      <c r="A83700" s="7"/>
      <c r="E83700" s="9"/>
      <c r="G83700" s="4"/>
    </row>
    <row r="83701" spans="1:7" s="1" customFormat="1">
      <c r="A83701" s="7"/>
      <c r="E83701" s="9"/>
      <c r="G83701" s="4"/>
    </row>
    <row r="83702" spans="1:7" s="1" customFormat="1">
      <c r="A83702" s="7"/>
      <c r="E83702" s="9"/>
      <c r="G83702" s="4"/>
    </row>
    <row r="83703" spans="1:7" s="1" customFormat="1">
      <c r="A83703" s="7"/>
      <c r="E83703" s="9"/>
      <c r="G83703" s="4"/>
    </row>
    <row r="83704" spans="1:7" s="1" customFormat="1">
      <c r="A83704" s="7"/>
      <c r="E83704" s="9"/>
      <c r="G83704" s="4"/>
    </row>
    <row r="83705" spans="1:7" s="1" customFormat="1">
      <c r="A83705" s="7"/>
      <c r="E83705" s="9"/>
      <c r="G83705" s="4"/>
    </row>
    <row r="83706" spans="1:7" s="1" customFormat="1">
      <c r="A83706" s="7"/>
      <c r="E83706" s="9"/>
      <c r="G83706" s="4"/>
    </row>
    <row r="83707" spans="1:7" s="1" customFormat="1">
      <c r="A83707" s="7"/>
      <c r="E83707" s="9"/>
      <c r="G83707" s="4"/>
    </row>
    <row r="83708" spans="1:7" s="1" customFormat="1">
      <c r="A83708" s="7"/>
      <c r="E83708" s="9"/>
      <c r="G83708" s="4"/>
    </row>
    <row r="83709" spans="1:7" s="1" customFormat="1">
      <c r="A83709" s="7"/>
      <c r="E83709" s="9"/>
      <c r="G83709" s="4"/>
    </row>
    <row r="83710" spans="1:7" s="1" customFormat="1">
      <c r="A83710" s="7"/>
      <c r="E83710" s="9"/>
      <c r="G83710" s="4"/>
    </row>
    <row r="83711" spans="1:7" s="1" customFormat="1">
      <c r="A83711" s="7"/>
      <c r="E83711" s="9"/>
      <c r="G83711" s="4"/>
    </row>
    <row r="83712" spans="1:7" s="1" customFormat="1">
      <c r="A83712" s="7"/>
      <c r="E83712" s="9"/>
      <c r="G83712" s="4"/>
    </row>
    <row r="83713" spans="1:7" s="1" customFormat="1">
      <c r="A83713" s="7"/>
      <c r="E83713" s="9"/>
      <c r="G83713" s="4"/>
    </row>
    <row r="83714" spans="1:7" s="1" customFormat="1">
      <c r="A83714" s="7"/>
      <c r="E83714" s="9"/>
      <c r="G83714" s="4"/>
    </row>
    <row r="83715" spans="1:7" s="1" customFormat="1">
      <c r="A83715" s="7"/>
      <c r="E83715" s="9"/>
      <c r="G83715" s="4"/>
    </row>
    <row r="83716" spans="1:7" s="1" customFormat="1">
      <c r="A83716" s="7"/>
      <c r="E83716" s="9"/>
      <c r="G83716" s="4"/>
    </row>
    <row r="83717" spans="1:7" s="1" customFormat="1">
      <c r="A83717" s="7"/>
      <c r="E83717" s="9"/>
      <c r="G83717" s="4"/>
    </row>
    <row r="83718" spans="1:7" s="1" customFormat="1">
      <c r="A83718" s="7"/>
      <c r="E83718" s="9"/>
      <c r="G83718" s="4"/>
    </row>
    <row r="83719" spans="1:7" s="1" customFormat="1">
      <c r="A83719" s="7"/>
      <c r="E83719" s="9"/>
      <c r="G83719" s="4"/>
    </row>
    <row r="83720" spans="1:7" s="1" customFormat="1">
      <c r="A83720" s="7"/>
      <c r="E83720" s="9"/>
      <c r="G83720" s="4"/>
    </row>
    <row r="83721" spans="1:7" s="1" customFormat="1">
      <c r="A83721" s="7"/>
      <c r="E83721" s="9"/>
      <c r="G83721" s="4"/>
    </row>
    <row r="83722" spans="1:7" s="1" customFormat="1">
      <c r="A83722" s="7"/>
      <c r="E83722" s="9"/>
      <c r="G83722" s="4"/>
    </row>
    <row r="83723" spans="1:7" s="1" customFormat="1">
      <c r="A83723" s="7"/>
      <c r="E83723" s="9"/>
      <c r="G83723" s="4"/>
    </row>
    <row r="83724" spans="1:7" s="1" customFormat="1">
      <c r="A83724" s="7"/>
      <c r="E83724" s="9"/>
      <c r="G83724" s="4"/>
    </row>
    <row r="83725" spans="1:7" s="1" customFormat="1">
      <c r="A83725" s="7"/>
      <c r="E83725" s="9"/>
      <c r="G83725" s="4"/>
    </row>
    <row r="83726" spans="1:7" s="1" customFormat="1">
      <c r="A83726" s="7"/>
      <c r="E83726" s="9"/>
      <c r="G83726" s="4"/>
    </row>
    <row r="83727" spans="1:7" s="1" customFormat="1">
      <c r="A83727" s="7"/>
      <c r="E83727" s="9"/>
      <c r="G83727" s="4"/>
    </row>
    <row r="83728" spans="1:7" s="1" customFormat="1">
      <c r="A83728" s="7"/>
      <c r="E83728" s="9"/>
      <c r="G83728" s="4"/>
    </row>
    <row r="83729" spans="1:7" s="1" customFormat="1">
      <c r="A83729" s="7"/>
      <c r="E83729" s="9"/>
      <c r="G83729" s="4"/>
    </row>
    <row r="83730" spans="1:7" s="1" customFormat="1">
      <c r="A83730" s="7"/>
      <c r="E83730" s="9"/>
      <c r="G83730" s="4"/>
    </row>
    <row r="83731" spans="1:7" s="1" customFormat="1">
      <c r="A83731" s="7"/>
      <c r="E83731" s="9"/>
      <c r="G83731" s="4"/>
    </row>
    <row r="83732" spans="1:7" s="1" customFormat="1">
      <c r="A83732" s="7"/>
      <c r="E83732" s="9"/>
      <c r="G83732" s="4"/>
    </row>
    <row r="83733" spans="1:7" s="1" customFormat="1">
      <c r="A83733" s="7"/>
      <c r="E83733" s="9"/>
      <c r="G83733" s="4"/>
    </row>
    <row r="83734" spans="1:7" s="1" customFormat="1">
      <c r="A83734" s="7"/>
      <c r="E83734" s="9"/>
      <c r="G83734" s="4"/>
    </row>
    <row r="83735" spans="1:7" s="1" customFormat="1">
      <c r="A83735" s="7"/>
      <c r="E83735" s="9"/>
      <c r="G83735" s="4"/>
    </row>
    <row r="83736" spans="1:7" s="1" customFormat="1">
      <c r="A83736" s="7"/>
      <c r="E83736" s="9"/>
      <c r="G83736" s="4"/>
    </row>
    <row r="83737" spans="1:7" s="1" customFormat="1">
      <c r="A83737" s="7"/>
      <c r="E83737" s="9"/>
      <c r="G83737" s="4"/>
    </row>
    <row r="83738" spans="1:7" s="1" customFormat="1">
      <c r="A83738" s="7"/>
      <c r="E83738" s="9"/>
      <c r="G83738" s="4"/>
    </row>
    <row r="83739" spans="1:7" s="1" customFormat="1">
      <c r="A83739" s="7"/>
      <c r="E83739" s="9"/>
      <c r="G83739" s="4"/>
    </row>
    <row r="83740" spans="1:7" s="1" customFormat="1">
      <c r="A83740" s="7"/>
      <c r="E83740" s="9"/>
      <c r="G83740" s="4"/>
    </row>
    <row r="83741" spans="1:7" s="1" customFormat="1">
      <c r="A83741" s="7"/>
      <c r="E83741" s="9"/>
      <c r="G83741" s="4"/>
    </row>
    <row r="83742" spans="1:7" s="1" customFormat="1">
      <c r="A83742" s="7"/>
      <c r="E83742" s="9"/>
      <c r="G83742" s="4"/>
    </row>
    <row r="83743" spans="1:7" s="1" customFormat="1">
      <c r="A83743" s="7"/>
      <c r="E83743" s="9"/>
      <c r="G83743" s="4"/>
    </row>
    <row r="83744" spans="1:7" s="1" customFormat="1">
      <c r="A83744" s="7"/>
      <c r="E83744" s="9"/>
      <c r="G83744" s="4"/>
    </row>
    <row r="83745" spans="1:7" s="1" customFormat="1">
      <c r="A83745" s="7"/>
      <c r="E83745" s="9"/>
      <c r="G83745" s="4"/>
    </row>
    <row r="83746" spans="1:7" s="1" customFormat="1">
      <c r="A83746" s="7"/>
      <c r="E83746" s="9"/>
      <c r="G83746" s="4"/>
    </row>
    <row r="83747" spans="1:7" s="1" customFormat="1">
      <c r="A83747" s="7"/>
      <c r="E83747" s="9"/>
      <c r="G83747" s="4"/>
    </row>
    <row r="83748" spans="1:7" s="1" customFormat="1">
      <c r="A83748" s="7"/>
      <c r="E83748" s="9"/>
      <c r="G83748" s="4"/>
    </row>
    <row r="83749" spans="1:7" s="1" customFormat="1">
      <c r="A83749" s="7"/>
      <c r="E83749" s="9"/>
      <c r="G83749" s="4"/>
    </row>
    <row r="83750" spans="1:7" s="1" customFormat="1">
      <c r="A83750" s="7"/>
      <c r="E83750" s="9"/>
      <c r="G83750" s="4"/>
    </row>
    <row r="83751" spans="1:7" s="1" customFormat="1">
      <c r="A83751" s="7"/>
      <c r="E83751" s="9"/>
      <c r="G83751" s="4"/>
    </row>
    <row r="83752" spans="1:7" s="1" customFormat="1">
      <c r="A83752" s="7"/>
      <c r="E83752" s="9"/>
      <c r="G83752" s="4"/>
    </row>
    <row r="83753" spans="1:7" s="1" customFormat="1">
      <c r="A83753" s="7"/>
      <c r="E83753" s="9"/>
      <c r="G83753" s="4"/>
    </row>
    <row r="83754" spans="1:7" s="1" customFormat="1">
      <c r="A83754" s="7"/>
      <c r="E83754" s="9"/>
      <c r="G83754" s="4"/>
    </row>
    <row r="83755" spans="1:7" s="1" customFormat="1">
      <c r="A83755" s="7"/>
      <c r="E83755" s="9"/>
      <c r="G83755" s="4"/>
    </row>
    <row r="83756" spans="1:7" s="1" customFormat="1">
      <c r="A83756" s="7"/>
      <c r="E83756" s="9"/>
      <c r="G83756" s="4"/>
    </row>
    <row r="83757" spans="1:7" s="1" customFormat="1">
      <c r="A83757" s="7"/>
      <c r="E83757" s="9"/>
      <c r="G83757" s="4"/>
    </row>
    <row r="83758" spans="1:7" s="1" customFormat="1">
      <c r="A83758" s="7"/>
      <c r="E83758" s="9"/>
      <c r="G83758" s="4"/>
    </row>
    <row r="83759" spans="1:7" s="1" customFormat="1">
      <c r="A83759" s="7"/>
      <c r="E83759" s="9"/>
      <c r="G83759" s="4"/>
    </row>
    <row r="83760" spans="1:7" s="1" customFormat="1">
      <c r="A83760" s="7"/>
      <c r="E83760" s="9"/>
      <c r="G83760" s="4"/>
    </row>
    <row r="83761" spans="1:7" s="1" customFormat="1">
      <c r="A83761" s="7"/>
      <c r="E83761" s="9"/>
      <c r="G83761" s="4"/>
    </row>
    <row r="83762" spans="1:7" s="1" customFormat="1">
      <c r="A83762" s="7"/>
      <c r="E83762" s="9"/>
      <c r="G83762" s="4"/>
    </row>
    <row r="83763" spans="1:7" s="1" customFormat="1">
      <c r="A83763" s="7"/>
      <c r="E83763" s="9"/>
      <c r="G83763" s="4"/>
    </row>
    <row r="83764" spans="1:7" s="1" customFormat="1">
      <c r="A83764" s="7"/>
      <c r="E83764" s="9"/>
      <c r="G83764" s="4"/>
    </row>
    <row r="83765" spans="1:7" s="1" customFormat="1">
      <c r="A83765" s="7"/>
      <c r="E83765" s="9"/>
      <c r="G83765" s="4"/>
    </row>
    <row r="83766" spans="1:7" s="1" customFormat="1">
      <c r="A83766" s="7"/>
      <c r="E83766" s="9"/>
      <c r="G83766" s="4"/>
    </row>
    <row r="83767" spans="1:7" s="1" customFormat="1">
      <c r="A83767" s="7"/>
      <c r="E83767" s="9"/>
      <c r="G83767" s="4"/>
    </row>
    <row r="83768" spans="1:7" s="1" customFormat="1">
      <c r="A83768" s="7"/>
      <c r="E83768" s="9"/>
      <c r="G83768" s="4"/>
    </row>
    <row r="83769" spans="1:7" s="1" customFormat="1">
      <c r="A83769" s="7"/>
      <c r="E83769" s="9"/>
      <c r="G83769" s="4"/>
    </row>
    <row r="83770" spans="1:7" s="1" customFormat="1">
      <c r="A83770" s="7"/>
      <c r="E83770" s="9"/>
      <c r="G83770" s="4"/>
    </row>
    <row r="83771" spans="1:7" s="1" customFormat="1">
      <c r="A83771" s="7"/>
      <c r="E83771" s="9"/>
      <c r="G83771" s="4"/>
    </row>
    <row r="83772" spans="1:7" s="1" customFormat="1">
      <c r="A83772" s="7"/>
      <c r="E83772" s="9"/>
      <c r="G83772" s="4"/>
    </row>
    <row r="83773" spans="1:7" s="1" customFormat="1">
      <c r="A83773" s="7"/>
      <c r="E83773" s="9"/>
      <c r="G83773" s="4"/>
    </row>
    <row r="83774" spans="1:7" s="1" customFormat="1">
      <c r="A83774" s="7"/>
      <c r="E83774" s="9"/>
      <c r="G83774" s="4"/>
    </row>
    <row r="83775" spans="1:7" s="1" customFormat="1">
      <c r="A83775" s="7"/>
      <c r="E83775" s="9"/>
      <c r="G83775" s="4"/>
    </row>
    <row r="83776" spans="1:7" s="1" customFormat="1">
      <c r="A83776" s="7"/>
      <c r="E83776" s="9"/>
      <c r="G83776" s="4"/>
    </row>
    <row r="83777" spans="1:7" s="1" customFormat="1">
      <c r="A83777" s="7"/>
      <c r="E83777" s="9"/>
      <c r="G83777" s="4"/>
    </row>
    <row r="83778" spans="1:7" s="1" customFormat="1">
      <c r="A83778" s="7"/>
      <c r="E83778" s="9"/>
      <c r="G83778" s="4"/>
    </row>
    <row r="83779" spans="1:7" s="1" customFormat="1">
      <c r="A83779" s="7"/>
      <c r="E83779" s="9"/>
      <c r="G83779" s="4"/>
    </row>
    <row r="83780" spans="1:7" s="1" customFormat="1">
      <c r="A83780" s="7"/>
      <c r="E83780" s="9"/>
      <c r="G83780" s="4"/>
    </row>
    <row r="83781" spans="1:7" s="1" customFormat="1">
      <c r="A83781" s="7"/>
      <c r="E83781" s="9"/>
      <c r="G83781" s="4"/>
    </row>
    <row r="83782" spans="1:7" s="1" customFormat="1">
      <c r="A83782" s="7"/>
      <c r="E83782" s="9"/>
      <c r="G83782" s="4"/>
    </row>
    <row r="83783" spans="1:7" s="1" customFormat="1">
      <c r="A83783" s="7"/>
      <c r="E83783" s="9"/>
      <c r="G83783" s="4"/>
    </row>
    <row r="83784" spans="1:7" s="1" customFormat="1">
      <c r="A83784" s="7"/>
      <c r="E83784" s="9"/>
      <c r="G83784" s="4"/>
    </row>
    <row r="83785" spans="1:7" s="1" customFormat="1">
      <c r="A83785" s="7"/>
      <c r="E83785" s="9"/>
      <c r="G83785" s="4"/>
    </row>
    <row r="83786" spans="1:7" s="1" customFormat="1">
      <c r="A83786" s="7"/>
      <c r="E83786" s="9"/>
      <c r="G83786" s="4"/>
    </row>
    <row r="83787" spans="1:7" s="1" customFormat="1">
      <c r="A83787" s="7"/>
      <c r="E83787" s="9"/>
      <c r="G83787" s="4"/>
    </row>
    <row r="83788" spans="1:7" s="1" customFormat="1">
      <c r="A83788" s="7"/>
      <c r="E83788" s="9"/>
      <c r="G83788" s="4"/>
    </row>
    <row r="83789" spans="1:7" s="1" customFormat="1">
      <c r="A83789" s="7"/>
      <c r="E83789" s="9"/>
      <c r="G83789" s="4"/>
    </row>
    <row r="83790" spans="1:7" s="1" customFormat="1">
      <c r="A83790" s="7"/>
      <c r="E83790" s="9"/>
      <c r="G83790" s="4"/>
    </row>
    <row r="83791" spans="1:7" s="1" customFormat="1">
      <c r="A83791" s="7"/>
      <c r="E83791" s="9"/>
      <c r="G83791" s="4"/>
    </row>
    <row r="83792" spans="1:7" s="1" customFormat="1">
      <c r="A83792" s="7"/>
      <c r="E83792" s="9"/>
      <c r="G83792" s="4"/>
    </row>
    <row r="83793" spans="1:7" s="1" customFormat="1">
      <c r="A83793" s="7"/>
      <c r="E83793" s="9"/>
      <c r="G83793" s="4"/>
    </row>
    <row r="83794" spans="1:7" s="1" customFormat="1">
      <c r="A83794" s="7"/>
      <c r="E83794" s="9"/>
      <c r="G83794" s="4"/>
    </row>
    <row r="83795" spans="1:7" s="1" customFormat="1">
      <c r="A83795" s="7"/>
      <c r="E83795" s="9"/>
      <c r="G83795" s="4"/>
    </row>
    <row r="83796" spans="1:7" s="1" customFormat="1">
      <c r="A83796" s="7"/>
      <c r="E83796" s="9"/>
      <c r="G83796" s="4"/>
    </row>
    <row r="83797" spans="1:7" s="1" customFormat="1">
      <c r="A83797" s="7"/>
      <c r="E83797" s="9"/>
      <c r="G83797" s="4"/>
    </row>
    <row r="83798" spans="1:7" s="1" customFormat="1">
      <c r="A83798" s="7"/>
      <c r="E83798" s="9"/>
      <c r="G83798" s="4"/>
    </row>
    <row r="83799" spans="1:7" s="1" customFormat="1">
      <c r="A83799" s="7"/>
      <c r="E83799" s="9"/>
      <c r="G83799" s="4"/>
    </row>
    <row r="83800" spans="1:7" s="1" customFormat="1">
      <c r="A83800" s="7"/>
      <c r="E83800" s="9"/>
      <c r="G83800" s="4"/>
    </row>
    <row r="83801" spans="1:7" s="1" customFormat="1">
      <c r="A83801" s="7"/>
      <c r="E83801" s="9"/>
      <c r="G83801" s="4"/>
    </row>
    <row r="83802" spans="1:7" s="1" customFormat="1">
      <c r="A83802" s="7"/>
      <c r="E83802" s="9"/>
      <c r="G83802" s="4"/>
    </row>
    <row r="83803" spans="1:7" s="1" customFormat="1">
      <c r="A83803" s="7"/>
      <c r="E83803" s="9"/>
      <c r="G83803" s="4"/>
    </row>
    <row r="83804" spans="1:7" s="1" customFormat="1">
      <c r="A83804" s="7"/>
      <c r="E83804" s="9"/>
      <c r="G83804" s="4"/>
    </row>
    <row r="83805" spans="1:7" s="1" customFormat="1">
      <c r="A83805" s="7"/>
      <c r="E83805" s="9"/>
      <c r="G83805" s="4"/>
    </row>
    <row r="83806" spans="1:7" s="1" customFormat="1">
      <c r="A83806" s="7"/>
      <c r="E83806" s="9"/>
      <c r="G83806" s="4"/>
    </row>
    <row r="83807" spans="1:7" s="1" customFormat="1">
      <c r="A83807" s="7"/>
      <c r="E83807" s="9"/>
      <c r="G83807" s="4"/>
    </row>
    <row r="83808" spans="1:7" s="1" customFormat="1">
      <c r="A83808" s="7"/>
      <c r="E83808" s="9"/>
      <c r="G83808" s="4"/>
    </row>
    <row r="83809" spans="1:7" s="1" customFormat="1">
      <c r="A83809" s="7"/>
      <c r="E83809" s="9"/>
      <c r="G83809" s="4"/>
    </row>
    <row r="83810" spans="1:7" s="1" customFormat="1">
      <c r="A83810" s="7"/>
      <c r="E83810" s="9"/>
      <c r="G83810" s="4"/>
    </row>
    <row r="83811" spans="1:7" s="1" customFormat="1">
      <c r="A83811" s="7"/>
      <c r="E83811" s="9"/>
      <c r="G83811" s="4"/>
    </row>
    <row r="83812" spans="1:7" s="1" customFormat="1">
      <c r="A83812" s="7"/>
      <c r="E83812" s="9"/>
      <c r="G83812" s="4"/>
    </row>
    <row r="83813" spans="1:7" s="1" customFormat="1">
      <c r="A83813" s="7"/>
      <c r="E83813" s="9"/>
      <c r="G83813" s="4"/>
    </row>
    <row r="83814" spans="1:7" s="1" customFormat="1">
      <c r="A83814" s="7"/>
      <c r="E83814" s="9"/>
      <c r="G83814" s="4"/>
    </row>
    <row r="83815" spans="1:7" s="1" customFormat="1">
      <c r="A83815" s="7"/>
      <c r="E83815" s="9"/>
      <c r="G83815" s="4"/>
    </row>
    <row r="83816" spans="1:7" s="1" customFormat="1">
      <c r="A83816" s="7"/>
      <c r="E83816" s="9"/>
      <c r="G83816" s="4"/>
    </row>
    <row r="83817" spans="1:7" s="1" customFormat="1">
      <c r="A83817" s="7"/>
      <c r="E83817" s="9"/>
      <c r="G83817" s="4"/>
    </row>
    <row r="83818" spans="1:7" s="1" customFormat="1">
      <c r="A83818" s="7"/>
      <c r="E83818" s="9"/>
      <c r="G83818" s="4"/>
    </row>
    <row r="83819" spans="1:7" s="1" customFormat="1">
      <c r="A83819" s="7"/>
      <c r="E83819" s="9"/>
      <c r="G83819" s="4"/>
    </row>
    <row r="83820" spans="1:7" s="1" customFormat="1">
      <c r="A83820" s="7"/>
      <c r="E83820" s="9"/>
      <c r="G83820" s="4"/>
    </row>
    <row r="83821" spans="1:7" s="1" customFormat="1">
      <c r="A83821" s="7"/>
      <c r="E83821" s="9"/>
      <c r="G83821" s="4"/>
    </row>
    <row r="83822" spans="1:7" s="1" customFormat="1">
      <c r="A83822" s="7"/>
      <c r="E83822" s="9"/>
      <c r="G83822" s="4"/>
    </row>
    <row r="83823" spans="1:7" s="1" customFormat="1">
      <c r="A83823" s="7"/>
      <c r="E83823" s="9"/>
      <c r="G83823" s="4"/>
    </row>
    <row r="83824" spans="1:7" s="1" customFormat="1">
      <c r="A83824" s="7"/>
      <c r="E83824" s="9"/>
      <c r="G83824" s="4"/>
    </row>
    <row r="83825" spans="1:7" s="1" customFormat="1">
      <c r="A83825" s="7"/>
      <c r="E83825" s="9"/>
      <c r="G83825" s="4"/>
    </row>
    <row r="83826" spans="1:7" s="1" customFormat="1">
      <c r="A83826" s="7"/>
      <c r="E83826" s="9"/>
      <c r="G83826" s="4"/>
    </row>
    <row r="83827" spans="1:7" s="1" customFormat="1">
      <c r="A83827" s="7"/>
      <c r="E83827" s="9"/>
      <c r="G83827" s="4"/>
    </row>
    <row r="83828" spans="1:7" s="1" customFormat="1">
      <c r="A83828" s="7"/>
      <c r="E83828" s="9"/>
      <c r="G83828" s="4"/>
    </row>
    <row r="83829" spans="1:7" s="1" customFormat="1">
      <c r="A83829" s="7"/>
      <c r="E83829" s="9"/>
      <c r="G83829" s="4"/>
    </row>
    <row r="83830" spans="1:7" s="1" customFormat="1">
      <c r="A83830" s="7"/>
      <c r="E83830" s="9"/>
      <c r="G83830" s="4"/>
    </row>
    <row r="83831" spans="1:7" s="1" customFormat="1">
      <c r="A83831" s="7"/>
      <c r="E83831" s="9"/>
      <c r="G83831" s="4"/>
    </row>
    <row r="83832" spans="1:7" s="1" customFormat="1">
      <c r="A83832" s="7"/>
      <c r="E83832" s="9"/>
      <c r="G83832" s="4"/>
    </row>
    <row r="83833" spans="1:7" s="1" customFormat="1">
      <c r="A83833" s="7"/>
      <c r="E83833" s="9"/>
      <c r="G83833" s="4"/>
    </row>
    <row r="83834" spans="1:7" s="1" customFormat="1">
      <c r="A83834" s="7"/>
      <c r="E83834" s="9"/>
      <c r="G83834" s="4"/>
    </row>
    <row r="83835" spans="1:7" s="1" customFormat="1">
      <c r="A83835" s="7"/>
      <c r="E83835" s="9"/>
      <c r="G83835" s="4"/>
    </row>
    <row r="83836" spans="1:7" s="1" customFormat="1">
      <c r="A83836" s="7"/>
      <c r="E83836" s="9"/>
      <c r="G83836" s="4"/>
    </row>
    <row r="83837" spans="1:7" s="1" customFormat="1">
      <c r="A83837" s="7"/>
      <c r="E83837" s="9"/>
      <c r="G83837" s="4"/>
    </row>
    <row r="83838" spans="1:7" s="1" customFormat="1">
      <c r="A83838" s="7"/>
      <c r="E83838" s="9"/>
      <c r="G83838" s="4"/>
    </row>
    <row r="83839" spans="1:7" s="1" customFormat="1">
      <c r="A83839" s="7"/>
      <c r="E83839" s="9"/>
      <c r="G83839" s="4"/>
    </row>
    <row r="83840" spans="1:7" s="1" customFormat="1">
      <c r="A83840" s="7"/>
      <c r="E83840" s="9"/>
      <c r="G83840" s="4"/>
    </row>
    <row r="83841" spans="1:7" s="1" customFormat="1">
      <c r="A83841" s="7"/>
      <c r="E83841" s="9"/>
      <c r="G83841" s="4"/>
    </row>
    <row r="83842" spans="1:7" s="1" customFormat="1">
      <c r="A83842" s="7"/>
      <c r="E83842" s="9"/>
      <c r="G83842" s="4"/>
    </row>
    <row r="83843" spans="1:7" s="1" customFormat="1">
      <c r="A83843" s="7"/>
      <c r="E83843" s="9"/>
      <c r="G83843" s="4"/>
    </row>
    <row r="83844" spans="1:7" s="1" customFormat="1">
      <c r="A83844" s="7"/>
      <c r="E83844" s="9"/>
      <c r="G83844" s="4"/>
    </row>
    <row r="83845" spans="1:7" s="1" customFormat="1">
      <c r="A83845" s="7"/>
      <c r="E83845" s="9"/>
      <c r="G83845" s="4"/>
    </row>
    <row r="83846" spans="1:7" s="1" customFormat="1">
      <c r="A83846" s="7"/>
      <c r="E83846" s="9"/>
      <c r="G83846" s="4"/>
    </row>
    <row r="83847" spans="1:7" s="1" customFormat="1">
      <c r="A83847" s="7"/>
      <c r="E83847" s="9"/>
      <c r="G83847" s="4"/>
    </row>
    <row r="83848" spans="1:7" s="1" customFormat="1">
      <c r="A83848" s="7"/>
      <c r="E83848" s="9"/>
      <c r="G83848" s="4"/>
    </row>
    <row r="83849" spans="1:7" s="1" customFormat="1">
      <c r="A83849" s="7"/>
      <c r="E83849" s="9"/>
      <c r="G83849" s="4"/>
    </row>
    <row r="83850" spans="1:7" s="1" customFormat="1">
      <c r="A83850" s="7"/>
      <c r="E83850" s="9"/>
      <c r="G83850" s="4"/>
    </row>
    <row r="83851" spans="1:7" s="1" customFormat="1">
      <c r="A83851" s="7"/>
      <c r="E83851" s="9"/>
      <c r="G83851" s="4"/>
    </row>
    <row r="83852" spans="1:7" s="1" customFormat="1">
      <c r="A83852" s="7"/>
      <c r="E83852" s="9"/>
      <c r="G83852" s="4"/>
    </row>
    <row r="83853" spans="1:7" s="1" customFormat="1">
      <c r="A83853" s="7"/>
      <c r="E83853" s="9"/>
      <c r="G83853" s="4"/>
    </row>
    <row r="83854" spans="1:7" s="1" customFormat="1">
      <c r="A83854" s="7"/>
      <c r="E83854" s="9"/>
      <c r="G83854" s="4"/>
    </row>
    <row r="83855" spans="1:7" s="1" customFormat="1">
      <c r="A83855" s="7"/>
      <c r="E83855" s="9"/>
      <c r="G83855" s="4"/>
    </row>
    <row r="83856" spans="1:7" s="1" customFormat="1">
      <c r="A83856" s="7"/>
      <c r="E83856" s="9"/>
      <c r="G83856" s="4"/>
    </row>
    <row r="83857" spans="1:7" s="1" customFormat="1">
      <c r="A83857" s="7"/>
      <c r="E83857" s="9"/>
      <c r="G83857" s="4"/>
    </row>
    <row r="83858" spans="1:7" s="1" customFormat="1">
      <c r="A83858" s="7"/>
      <c r="E83858" s="9"/>
      <c r="G83858" s="4"/>
    </row>
    <row r="83859" spans="1:7" s="1" customFormat="1">
      <c r="A83859" s="7"/>
      <c r="E83859" s="9"/>
      <c r="G83859" s="4"/>
    </row>
    <row r="83860" spans="1:7" s="1" customFormat="1">
      <c r="A83860" s="7"/>
      <c r="E83860" s="9"/>
      <c r="G83860" s="4"/>
    </row>
    <row r="83861" spans="1:7" s="1" customFormat="1">
      <c r="A83861" s="7"/>
      <c r="E83861" s="9"/>
      <c r="G83861" s="4"/>
    </row>
    <row r="83862" spans="1:7" s="1" customFormat="1">
      <c r="A83862" s="7"/>
      <c r="E83862" s="9"/>
      <c r="G83862" s="4"/>
    </row>
    <row r="83863" spans="1:7" s="1" customFormat="1">
      <c r="A83863" s="7"/>
      <c r="E83863" s="9"/>
      <c r="G83863" s="4"/>
    </row>
    <row r="83864" spans="1:7" s="1" customFormat="1">
      <c r="A83864" s="7"/>
      <c r="E83864" s="9"/>
      <c r="G83864" s="4"/>
    </row>
    <row r="83865" spans="1:7" s="1" customFormat="1">
      <c r="A83865" s="7"/>
      <c r="E83865" s="9"/>
      <c r="G83865" s="4"/>
    </row>
    <row r="83866" spans="1:7" s="1" customFormat="1">
      <c r="A83866" s="7"/>
      <c r="E83866" s="9"/>
      <c r="G83866" s="4"/>
    </row>
    <row r="83867" spans="1:7" s="1" customFormat="1">
      <c r="A83867" s="7"/>
      <c r="E83867" s="9"/>
      <c r="G83867" s="4"/>
    </row>
    <row r="83868" spans="1:7" s="1" customFormat="1">
      <c r="A83868" s="7"/>
      <c r="E83868" s="9"/>
      <c r="G83868" s="4"/>
    </row>
    <row r="83869" spans="1:7" s="1" customFormat="1">
      <c r="A83869" s="7"/>
      <c r="E83869" s="9"/>
      <c r="G83869" s="4"/>
    </row>
    <row r="83870" spans="1:7" s="1" customFormat="1">
      <c r="A83870" s="7"/>
      <c r="E83870" s="9"/>
      <c r="G83870" s="4"/>
    </row>
    <row r="83871" spans="1:7" s="1" customFormat="1">
      <c r="A83871" s="7"/>
      <c r="E83871" s="9"/>
      <c r="G83871" s="4"/>
    </row>
    <row r="83872" spans="1:7" s="1" customFormat="1">
      <c r="A83872" s="7"/>
      <c r="E83872" s="9"/>
      <c r="G83872" s="4"/>
    </row>
    <row r="83873" spans="1:7" s="1" customFormat="1">
      <c r="A83873" s="7"/>
      <c r="E83873" s="9"/>
      <c r="G83873" s="4"/>
    </row>
    <row r="83874" spans="1:7" s="1" customFormat="1">
      <c r="A83874" s="7"/>
      <c r="E83874" s="9"/>
      <c r="G83874" s="4"/>
    </row>
    <row r="83875" spans="1:7" s="1" customFormat="1">
      <c r="A83875" s="7"/>
      <c r="E83875" s="9"/>
      <c r="G83875" s="4"/>
    </row>
    <row r="83876" spans="1:7" s="1" customFormat="1">
      <c r="A83876" s="7"/>
      <c r="E83876" s="9"/>
      <c r="G83876" s="4"/>
    </row>
    <row r="83877" spans="1:7" s="1" customFormat="1">
      <c r="A83877" s="7"/>
      <c r="E83877" s="9"/>
      <c r="G83877" s="4"/>
    </row>
    <row r="83878" spans="1:7" s="1" customFormat="1">
      <c r="A83878" s="7"/>
      <c r="E83878" s="9"/>
      <c r="G83878" s="4"/>
    </row>
    <row r="83879" spans="1:7" s="1" customFormat="1">
      <c r="A83879" s="7"/>
      <c r="E83879" s="9"/>
      <c r="G83879" s="4"/>
    </row>
    <row r="83880" spans="1:7" s="1" customFormat="1">
      <c r="A83880" s="7"/>
      <c r="E83880" s="9"/>
      <c r="G83880" s="4"/>
    </row>
    <row r="83881" spans="1:7" s="1" customFormat="1">
      <c r="A83881" s="7"/>
      <c r="E83881" s="9"/>
      <c r="G83881" s="4"/>
    </row>
    <row r="83882" spans="1:7" s="1" customFormat="1">
      <c r="A83882" s="7"/>
      <c r="E83882" s="9"/>
      <c r="G83882" s="4"/>
    </row>
    <row r="83883" spans="1:7" s="1" customFormat="1">
      <c r="A83883" s="7"/>
      <c r="E83883" s="9"/>
      <c r="G83883" s="4"/>
    </row>
    <row r="83884" spans="1:7" s="1" customFormat="1">
      <c r="A83884" s="7"/>
      <c r="E83884" s="9"/>
      <c r="G83884" s="4"/>
    </row>
    <row r="83885" spans="1:7" s="1" customFormat="1">
      <c r="A83885" s="7"/>
      <c r="E83885" s="9"/>
      <c r="G83885" s="4"/>
    </row>
    <row r="83886" spans="1:7" s="1" customFormat="1">
      <c r="A83886" s="7"/>
      <c r="E83886" s="9"/>
      <c r="G83886" s="4"/>
    </row>
    <row r="83887" spans="1:7" s="1" customFormat="1">
      <c r="A83887" s="7"/>
      <c r="E83887" s="9"/>
      <c r="G83887" s="4"/>
    </row>
    <row r="83888" spans="1:7" s="1" customFormat="1">
      <c r="A83888" s="7"/>
      <c r="E83888" s="9"/>
      <c r="G83888" s="4"/>
    </row>
    <row r="83889" spans="1:7" s="1" customFormat="1">
      <c r="A83889" s="7"/>
      <c r="E83889" s="9"/>
      <c r="G83889" s="4"/>
    </row>
    <row r="83890" spans="1:7" s="1" customFormat="1">
      <c r="A83890" s="7"/>
      <c r="E83890" s="9"/>
      <c r="G83890" s="4"/>
    </row>
    <row r="83891" spans="1:7" s="1" customFormat="1">
      <c r="A83891" s="7"/>
      <c r="E83891" s="9"/>
      <c r="G83891" s="4"/>
    </row>
    <row r="83892" spans="1:7" s="1" customFormat="1">
      <c r="A83892" s="7"/>
      <c r="E83892" s="9"/>
      <c r="G83892" s="4"/>
    </row>
    <row r="83893" spans="1:7" s="1" customFormat="1">
      <c r="A83893" s="7"/>
      <c r="E83893" s="9"/>
      <c r="G83893" s="4"/>
    </row>
    <row r="83894" spans="1:7" s="1" customFormat="1">
      <c r="A83894" s="7"/>
      <c r="E83894" s="9"/>
      <c r="G83894" s="4"/>
    </row>
    <row r="83895" spans="1:7" s="1" customFormat="1">
      <c r="A83895" s="7"/>
      <c r="E83895" s="9"/>
      <c r="G83895" s="4"/>
    </row>
    <row r="83896" spans="1:7" s="1" customFormat="1">
      <c r="A83896" s="7"/>
      <c r="E83896" s="9"/>
      <c r="G83896" s="4"/>
    </row>
    <row r="83897" spans="1:7" s="1" customFormat="1">
      <c r="A83897" s="7"/>
      <c r="E83897" s="9"/>
      <c r="G83897" s="4"/>
    </row>
    <row r="83898" spans="1:7" s="1" customFormat="1">
      <c r="A83898" s="7"/>
      <c r="E83898" s="9"/>
      <c r="G83898" s="4"/>
    </row>
    <row r="83899" spans="1:7" s="1" customFormat="1">
      <c r="A83899" s="7"/>
      <c r="E83899" s="9"/>
      <c r="G83899" s="4"/>
    </row>
    <row r="83900" spans="1:7" s="1" customFormat="1">
      <c r="A83900" s="7"/>
      <c r="E83900" s="9"/>
      <c r="G83900" s="4"/>
    </row>
    <row r="83901" spans="1:7" s="1" customFormat="1">
      <c r="A83901" s="7"/>
      <c r="E83901" s="9"/>
      <c r="G83901" s="4"/>
    </row>
    <row r="83902" spans="1:7" s="1" customFormat="1">
      <c r="A83902" s="7"/>
      <c r="E83902" s="9"/>
      <c r="G83902" s="4"/>
    </row>
    <row r="83903" spans="1:7" s="1" customFormat="1">
      <c r="A83903" s="7"/>
      <c r="E83903" s="9"/>
      <c r="G83903" s="4"/>
    </row>
    <row r="83904" spans="1:7" s="1" customFormat="1">
      <c r="A83904" s="7"/>
      <c r="E83904" s="9"/>
      <c r="G83904" s="4"/>
    </row>
    <row r="83905" spans="1:7" s="1" customFormat="1">
      <c r="A83905" s="7"/>
      <c r="E83905" s="9"/>
      <c r="G83905" s="4"/>
    </row>
    <row r="83906" spans="1:7" s="1" customFormat="1">
      <c r="A83906" s="7"/>
      <c r="E83906" s="9"/>
      <c r="G83906" s="4"/>
    </row>
    <row r="83907" spans="1:7" s="1" customFormat="1">
      <c r="A83907" s="7"/>
      <c r="E83907" s="9"/>
      <c r="G83907" s="4"/>
    </row>
    <row r="83908" spans="1:7" s="1" customFormat="1">
      <c r="A83908" s="7"/>
      <c r="E83908" s="9"/>
      <c r="G83908" s="4"/>
    </row>
    <row r="83909" spans="1:7" s="1" customFormat="1">
      <c r="A83909" s="7"/>
      <c r="E83909" s="9"/>
      <c r="G83909" s="4"/>
    </row>
    <row r="83910" spans="1:7" s="1" customFormat="1">
      <c r="A83910" s="7"/>
      <c r="E83910" s="9"/>
      <c r="G83910" s="4"/>
    </row>
    <row r="83911" spans="1:7" s="1" customFormat="1">
      <c r="A83911" s="7"/>
      <c r="E83911" s="9"/>
      <c r="G83911" s="4"/>
    </row>
    <row r="83912" spans="1:7" s="1" customFormat="1">
      <c r="A83912" s="7"/>
      <c r="E83912" s="9"/>
      <c r="G83912" s="4"/>
    </row>
    <row r="83913" spans="1:7" s="1" customFormat="1">
      <c r="A83913" s="7"/>
      <c r="E83913" s="9"/>
      <c r="G83913" s="4"/>
    </row>
    <row r="83914" spans="1:7" s="1" customFormat="1">
      <c r="A83914" s="7"/>
      <c r="E83914" s="9"/>
      <c r="G83914" s="4"/>
    </row>
    <row r="83915" spans="1:7" s="1" customFormat="1">
      <c r="A83915" s="7"/>
      <c r="E83915" s="9"/>
      <c r="G83915" s="4"/>
    </row>
    <row r="83916" spans="1:7" s="1" customFormat="1">
      <c r="A83916" s="7"/>
      <c r="E83916" s="9"/>
      <c r="G83916" s="4"/>
    </row>
    <row r="83917" spans="1:7" s="1" customFormat="1">
      <c r="A83917" s="7"/>
      <c r="E83917" s="9"/>
      <c r="G83917" s="4"/>
    </row>
    <row r="83918" spans="1:7" s="1" customFormat="1">
      <c r="A83918" s="7"/>
      <c r="E83918" s="9"/>
      <c r="G83918" s="4"/>
    </row>
    <row r="83919" spans="1:7" s="1" customFormat="1">
      <c r="A83919" s="7"/>
      <c r="E83919" s="9"/>
      <c r="G83919" s="4"/>
    </row>
    <row r="83920" spans="1:7" s="1" customFormat="1">
      <c r="A83920" s="7"/>
      <c r="E83920" s="9"/>
      <c r="G83920" s="4"/>
    </row>
    <row r="83921" spans="1:7" s="1" customFormat="1">
      <c r="A83921" s="7"/>
      <c r="E83921" s="9"/>
      <c r="G83921" s="4"/>
    </row>
    <row r="83922" spans="1:7" s="1" customFormat="1">
      <c r="A83922" s="7"/>
      <c r="E83922" s="9"/>
      <c r="G83922" s="4"/>
    </row>
    <row r="83923" spans="1:7" s="1" customFormat="1">
      <c r="A83923" s="7"/>
      <c r="E83923" s="9"/>
      <c r="G83923" s="4"/>
    </row>
    <row r="83924" spans="1:7" s="1" customFormat="1">
      <c r="A83924" s="7"/>
      <c r="E83924" s="9"/>
      <c r="G83924" s="4"/>
    </row>
    <row r="83925" spans="1:7" s="1" customFormat="1">
      <c r="A83925" s="7"/>
      <c r="E83925" s="9"/>
      <c r="G83925" s="4"/>
    </row>
    <row r="83926" spans="1:7" s="1" customFormat="1">
      <c r="A83926" s="7"/>
      <c r="E83926" s="9"/>
      <c r="G83926" s="4"/>
    </row>
    <row r="83927" spans="1:7" s="1" customFormat="1">
      <c r="A83927" s="7"/>
      <c r="E83927" s="9"/>
      <c r="G83927" s="4"/>
    </row>
    <row r="83928" spans="1:7" s="1" customFormat="1">
      <c r="A83928" s="7"/>
      <c r="E83928" s="9"/>
      <c r="G83928" s="4"/>
    </row>
    <row r="83929" spans="1:7" s="1" customFormat="1">
      <c r="A83929" s="7"/>
      <c r="E83929" s="9"/>
      <c r="G83929" s="4"/>
    </row>
    <row r="83930" spans="1:7" s="1" customFormat="1">
      <c r="A83930" s="7"/>
      <c r="E83930" s="9"/>
      <c r="G83930" s="4"/>
    </row>
    <row r="83931" spans="1:7" s="1" customFormat="1">
      <c r="A83931" s="7"/>
      <c r="E83931" s="9"/>
      <c r="G83931" s="4"/>
    </row>
    <row r="83932" spans="1:7" s="1" customFormat="1">
      <c r="A83932" s="7"/>
      <c r="E83932" s="9"/>
      <c r="G83932" s="4"/>
    </row>
    <row r="83933" spans="1:7" s="1" customFormat="1">
      <c r="A83933" s="7"/>
      <c r="E83933" s="9"/>
      <c r="G83933" s="4"/>
    </row>
    <row r="83934" spans="1:7" s="1" customFormat="1">
      <c r="A83934" s="7"/>
      <c r="E83934" s="9"/>
      <c r="G83934" s="4"/>
    </row>
    <row r="83935" spans="1:7" s="1" customFormat="1">
      <c r="A83935" s="7"/>
      <c r="E83935" s="9"/>
      <c r="G83935" s="4"/>
    </row>
    <row r="83936" spans="1:7" s="1" customFormat="1">
      <c r="A83936" s="7"/>
      <c r="E83936" s="9"/>
      <c r="G83936" s="4"/>
    </row>
    <row r="83937" spans="1:7" s="1" customFormat="1">
      <c r="A83937" s="7"/>
      <c r="E83937" s="9"/>
      <c r="G83937" s="4"/>
    </row>
    <row r="83938" spans="1:7" s="1" customFormat="1">
      <c r="A83938" s="7"/>
      <c r="E83938" s="9"/>
      <c r="G83938" s="4"/>
    </row>
    <row r="83939" spans="1:7" s="1" customFormat="1">
      <c r="A83939" s="7"/>
      <c r="E83939" s="9"/>
      <c r="G83939" s="4"/>
    </row>
    <row r="83940" spans="1:7" s="1" customFormat="1">
      <c r="A83940" s="7"/>
      <c r="E83940" s="9"/>
      <c r="G83940" s="4"/>
    </row>
    <row r="83941" spans="1:7" s="1" customFormat="1">
      <c r="A83941" s="7"/>
      <c r="E83941" s="9"/>
      <c r="G83941" s="4"/>
    </row>
    <row r="83942" spans="1:7" s="1" customFormat="1">
      <c r="A83942" s="7"/>
      <c r="E83942" s="9"/>
      <c r="G83942" s="4"/>
    </row>
    <row r="83943" spans="1:7" s="1" customFormat="1">
      <c r="A83943" s="7"/>
      <c r="E83943" s="9"/>
      <c r="G83943" s="4"/>
    </row>
    <row r="83944" spans="1:7" s="1" customFormat="1">
      <c r="A83944" s="7"/>
      <c r="E83944" s="9"/>
      <c r="G83944" s="4"/>
    </row>
    <row r="83945" spans="1:7" s="1" customFormat="1">
      <c r="A83945" s="7"/>
      <c r="E83945" s="9"/>
      <c r="G83945" s="4"/>
    </row>
    <row r="83946" spans="1:7" s="1" customFormat="1">
      <c r="A83946" s="7"/>
      <c r="E83946" s="9"/>
      <c r="G83946" s="4"/>
    </row>
    <row r="83947" spans="1:7" s="1" customFormat="1">
      <c r="A83947" s="7"/>
      <c r="E83947" s="9"/>
      <c r="G83947" s="4"/>
    </row>
    <row r="83948" spans="1:7" s="1" customFormat="1">
      <c r="A83948" s="7"/>
      <c r="E83948" s="9"/>
      <c r="G83948" s="4"/>
    </row>
    <row r="83949" spans="1:7" s="1" customFormat="1">
      <c r="A83949" s="7"/>
      <c r="E83949" s="9"/>
      <c r="G83949" s="4"/>
    </row>
    <row r="83950" spans="1:7" s="1" customFormat="1">
      <c r="A83950" s="7"/>
      <c r="E83950" s="9"/>
      <c r="G83950" s="4"/>
    </row>
    <row r="83951" spans="1:7" s="1" customFormat="1">
      <c r="A83951" s="7"/>
      <c r="E83951" s="9"/>
      <c r="G83951" s="4"/>
    </row>
    <row r="83952" spans="1:7" s="1" customFormat="1">
      <c r="A83952" s="7"/>
      <c r="E83952" s="9"/>
      <c r="G83952" s="4"/>
    </row>
    <row r="83953" spans="1:7" s="1" customFormat="1">
      <c r="A83953" s="7"/>
      <c r="E83953" s="9"/>
      <c r="G83953" s="4"/>
    </row>
    <row r="83954" spans="1:7" s="1" customFormat="1">
      <c r="A83954" s="7"/>
      <c r="E83954" s="9"/>
      <c r="G83954" s="4"/>
    </row>
    <row r="83955" spans="1:7" s="1" customFormat="1">
      <c r="A83955" s="7"/>
      <c r="E83955" s="9"/>
      <c r="G83955" s="4"/>
    </row>
    <row r="83956" spans="1:7" s="1" customFormat="1">
      <c r="A83956" s="7"/>
      <c r="E83956" s="9"/>
      <c r="G83956" s="4"/>
    </row>
    <row r="83957" spans="1:7" s="1" customFormat="1">
      <c r="A83957" s="7"/>
      <c r="E83957" s="9"/>
      <c r="G83957" s="4"/>
    </row>
    <row r="83958" spans="1:7" s="1" customFormat="1">
      <c r="A83958" s="7"/>
      <c r="E83958" s="9"/>
      <c r="G83958" s="4"/>
    </row>
    <row r="83959" spans="1:7" s="1" customFormat="1">
      <c r="A83959" s="7"/>
      <c r="E83959" s="9"/>
      <c r="G83959" s="4"/>
    </row>
    <row r="83960" spans="1:7" s="1" customFormat="1">
      <c r="A83960" s="7"/>
      <c r="E83960" s="9"/>
      <c r="G83960" s="4"/>
    </row>
    <row r="83961" spans="1:7" s="1" customFormat="1">
      <c r="A83961" s="7"/>
      <c r="E83961" s="9"/>
      <c r="G83961" s="4"/>
    </row>
    <row r="83962" spans="1:7" s="1" customFormat="1">
      <c r="A83962" s="7"/>
      <c r="E83962" s="9"/>
      <c r="G83962" s="4"/>
    </row>
    <row r="83963" spans="1:7" s="1" customFormat="1">
      <c r="A83963" s="7"/>
      <c r="E83963" s="9"/>
      <c r="G83963" s="4"/>
    </row>
    <row r="83964" spans="1:7" s="1" customFormat="1">
      <c r="A83964" s="7"/>
      <c r="E83964" s="9"/>
      <c r="G83964" s="4"/>
    </row>
    <row r="83965" spans="1:7" s="1" customFormat="1">
      <c r="A83965" s="7"/>
      <c r="E83965" s="9"/>
      <c r="G83965" s="4"/>
    </row>
    <row r="83966" spans="1:7" s="1" customFormat="1">
      <c r="A83966" s="7"/>
      <c r="E83966" s="9"/>
      <c r="G83966" s="4"/>
    </row>
    <row r="83967" spans="1:7" s="1" customFormat="1">
      <c r="A83967" s="7"/>
      <c r="E83967" s="9"/>
      <c r="G83967" s="4"/>
    </row>
    <row r="83968" spans="1:7" s="1" customFormat="1">
      <c r="A83968" s="7"/>
      <c r="E83968" s="9"/>
      <c r="G83968" s="4"/>
    </row>
    <row r="83969" spans="1:7" s="1" customFormat="1">
      <c r="A83969" s="7"/>
      <c r="E83969" s="9"/>
      <c r="G83969" s="4"/>
    </row>
    <row r="83970" spans="1:7" s="1" customFormat="1">
      <c r="A83970" s="7"/>
      <c r="E83970" s="9"/>
      <c r="G83970" s="4"/>
    </row>
    <row r="83971" spans="1:7" s="1" customFormat="1">
      <c r="A83971" s="7"/>
      <c r="E83971" s="9"/>
      <c r="G83971" s="4"/>
    </row>
    <row r="83972" spans="1:7" s="1" customFormat="1">
      <c r="A83972" s="7"/>
      <c r="E83972" s="9"/>
      <c r="G83972" s="4"/>
    </row>
    <row r="83973" spans="1:7" s="1" customFormat="1">
      <c r="A83973" s="7"/>
      <c r="E83973" s="9"/>
      <c r="G83973" s="4"/>
    </row>
    <row r="83974" spans="1:7" s="1" customFormat="1">
      <c r="A83974" s="7"/>
      <c r="E83974" s="9"/>
      <c r="G83974" s="4"/>
    </row>
    <row r="83975" spans="1:7" s="1" customFormat="1">
      <c r="A83975" s="7"/>
      <c r="E83975" s="9"/>
      <c r="G83975" s="4"/>
    </row>
    <row r="83976" spans="1:7" s="1" customFormat="1">
      <c r="A83976" s="7"/>
      <c r="E83976" s="9"/>
      <c r="G83976" s="4"/>
    </row>
    <row r="83977" spans="1:7" s="1" customFormat="1">
      <c r="A83977" s="7"/>
      <c r="E83977" s="9"/>
      <c r="G83977" s="4"/>
    </row>
    <row r="83978" spans="1:7" s="1" customFormat="1">
      <c r="A83978" s="7"/>
      <c r="E83978" s="9"/>
      <c r="G83978" s="4"/>
    </row>
    <row r="83979" spans="1:7" s="1" customFormat="1">
      <c r="A83979" s="7"/>
      <c r="E83979" s="9"/>
      <c r="G83979" s="4"/>
    </row>
    <row r="83980" spans="1:7" s="1" customFormat="1">
      <c r="A83980" s="7"/>
      <c r="E83980" s="9"/>
      <c r="G83980" s="4"/>
    </row>
    <row r="83981" spans="1:7" s="1" customFormat="1">
      <c r="A83981" s="7"/>
      <c r="E83981" s="9"/>
      <c r="G83981" s="4"/>
    </row>
    <row r="83982" spans="1:7" s="1" customFormat="1">
      <c r="A83982" s="7"/>
      <c r="E83982" s="9"/>
      <c r="G83982" s="4"/>
    </row>
    <row r="83983" spans="1:7" s="1" customFormat="1">
      <c r="A83983" s="7"/>
      <c r="E83983" s="9"/>
      <c r="G83983" s="4"/>
    </row>
    <row r="83984" spans="1:7" s="1" customFormat="1">
      <c r="A83984" s="7"/>
      <c r="E83984" s="9"/>
      <c r="G83984" s="4"/>
    </row>
    <row r="83985" spans="1:7" s="1" customFormat="1">
      <c r="A83985" s="7"/>
      <c r="E83985" s="9"/>
      <c r="G83985" s="4"/>
    </row>
    <row r="83986" spans="1:7" s="1" customFormat="1">
      <c r="A83986" s="7"/>
      <c r="E83986" s="9"/>
      <c r="G83986" s="4"/>
    </row>
    <row r="83987" spans="1:7" s="1" customFormat="1">
      <c r="A83987" s="7"/>
      <c r="E83987" s="9"/>
      <c r="G83987" s="4"/>
    </row>
    <row r="83988" spans="1:7" s="1" customFormat="1">
      <c r="A83988" s="7"/>
      <c r="E83988" s="9"/>
      <c r="G83988" s="4"/>
    </row>
    <row r="83989" spans="1:7" s="1" customFormat="1">
      <c r="A83989" s="7"/>
      <c r="E83989" s="9"/>
      <c r="G83989" s="4"/>
    </row>
    <row r="83990" spans="1:7" s="1" customFormat="1">
      <c r="A83990" s="7"/>
      <c r="E83990" s="9"/>
      <c r="G83990" s="4"/>
    </row>
    <row r="83991" spans="1:7" s="1" customFormat="1">
      <c r="A83991" s="7"/>
      <c r="E83991" s="9"/>
      <c r="G83991" s="4"/>
    </row>
    <row r="83992" spans="1:7" s="1" customFormat="1">
      <c r="A83992" s="7"/>
      <c r="E83992" s="9"/>
      <c r="G83992" s="4"/>
    </row>
    <row r="83993" spans="1:7" s="1" customFormat="1">
      <c r="A83993" s="7"/>
      <c r="E83993" s="9"/>
      <c r="G83993" s="4"/>
    </row>
    <row r="83994" spans="1:7" s="1" customFormat="1">
      <c r="A83994" s="7"/>
      <c r="E83994" s="9"/>
      <c r="G83994" s="4"/>
    </row>
    <row r="83995" spans="1:7" s="1" customFormat="1">
      <c r="A83995" s="7"/>
      <c r="E83995" s="9"/>
      <c r="G83995" s="4"/>
    </row>
    <row r="83996" spans="1:7" s="1" customFormat="1">
      <c r="A83996" s="7"/>
      <c r="E83996" s="9"/>
      <c r="G83996" s="4"/>
    </row>
    <row r="83997" spans="1:7" s="1" customFormat="1">
      <c r="A83997" s="7"/>
      <c r="E83997" s="9"/>
      <c r="G83997" s="4"/>
    </row>
    <row r="83998" spans="1:7" s="1" customFormat="1">
      <c r="A83998" s="7"/>
      <c r="E83998" s="9"/>
      <c r="G83998" s="4"/>
    </row>
    <row r="83999" spans="1:7" s="1" customFormat="1">
      <c r="A83999" s="7"/>
      <c r="E83999" s="9"/>
      <c r="G83999" s="4"/>
    </row>
    <row r="84000" spans="1:7" s="1" customFormat="1">
      <c r="A84000" s="7"/>
      <c r="E84000" s="9"/>
      <c r="G84000" s="4"/>
    </row>
    <row r="84001" spans="1:7" s="1" customFormat="1">
      <c r="A84001" s="7"/>
      <c r="E84001" s="9"/>
      <c r="G84001" s="4"/>
    </row>
    <row r="84002" spans="1:7" s="1" customFormat="1">
      <c r="A84002" s="7"/>
      <c r="E84002" s="9"/>
      <c r="G84002" s="4"/>
    </row>
    <row r="84003" spans="1:7" s="1" customFormat="1">
      <c r="A84003" s="7"/>
      <c r="E84003" s="9"/>
      <c r="G84003" s="4"/>
    </row>
    <row r="84004" spans="1:7" s="1" customFormat="1">
      <c r="A84004" s="7"/>
      <c r="E84004" s="9"/>
      <c r="G84004" s="4"/>
    </row>
    <row r="84005" spans="1:7" s="1" customFormat="1">
      <c r="A84005" s="7"/>
      <c r="E84005" s="9"/>
      <c r="G84005" s="4"/>
    </row>
    <row r="84006" spans="1:7" s="1" customFormat="1">
      <c r="A84006" s="7"/>
      <c r="E84006" s="9"/>
      <c r="G84006" s="4"/>
    </row>
    <row r="84007" spans="1:7" s="1" customFormat="1">
      <c r="A84007" s="7"/>
      <c r="E84007" s="9"/>
      <c r="G84007" s="4"/>
    </row>
    <row r="84008" spans="1:7" s="1" customFormat="1">
      <c r="A84008" s="7"/>
      <c r="E84008" s="9"/>
      <c r="G84008" s="4"/>
    </row>
    <row r="84009" spans="1:7" s="1" customFormat="1">
      <c r="A84009" s="7"/>
      <c r="E84009" s="9"/>
      <c r="G84009" s="4"/>
    </row>
    <row r="84010" spans="1:7" s="1" customFormat="1">
      <c r="A84010" s="7"/>
      <c r="E84010" s="9"/>
      <c r="G84010" s="4"/>
    </row>
    <row r="84011" spans="1:7" s="1" customFormat="1">
      <c r="A84011" s="7"/>
      <c r="E84011" s="9"/>
      <c r="G84011" s="4"/>
    </row>
    <row r="84012" spans="1:7" s="1" customFormat="1">
      <c r="A84012" s="7"/>
      <c r="E84012" s="9"/>
      <c r="G84012" s="4"/>
    </row>
    <row r="84013" spans="1:7" s="1" customFormat="1">
      <c r="A84013" s="7"/>
      <c r="E84013" s="9"/>
      <c r="G84013" s="4"/>
    </row>
    <row r="84014" spans="1:7" s="1" customFormat="1">
      <c r="A84014" s="7"/>
      <c r="E84014" s="9"/>
      <c r="G84014" s="4"/>
    </row>
    <row r="84015" spans="1:7" s="1" customFormat="1">
      <c r="A84015" s="7"/>
      <c r="E84015" s="9"/>
      <c r="G84015" s="4"/>
    </row>
    <row r="84016" spans="1:7" s="1" customFormat="1">
      <c r="A84016" s="7"/>
      <c r="E84016" s="9"/>
      <c r="G84016" s="4"/>
    </row>
    <row r="84017" spans="1:7" s="1" customFormat="1">
      <c r="A84017" s="7"/>
      <c r="E84017" s="9"/>
      <c r="G84017" s="4"/>
    </row>
    <row r="84018" spans="1:7" s="1" customFormat="1">
      <c r="A84018" s="7"/>
      <c r="E84018" s="9"/>
      <c r="G84018" s="4"/>
    </row>
    <row r="84019" spans="1:7" s="1" customFormat="1">
      <c r="A84019" s="7"/>
      <c r="E84019" s="9"/>
      <c r="G84019" s="4"/>
    </row>
    <row r="84020" spans="1:7" s="1" customFormat="1">
      <c r="A84020" s="7"/>
      <c r="E84020" s="9"/>
      <c r="G84020" s="4"/>
    </row>
    <row r="84021" spans="1:7" s="1" customFormat="1">
      <c r="A84021" s="7"/>
      <c r="E84021" s="9"/>
      <c r="G84021" s="4"/>
    </row>
    <row r="84022" spans="1:7" s="1" customFormat="1">
      <c r="A84022" s="7"/>
      <c r="E84022" s="9"/>
      <c r="G84022" s="4"/>
    </row>
    <row r="84023" spans="1:7" s="1" customFormat="1">
      <c r="A84023" s="7"/>
      <c r="E84023" s="9"/>
      <c r="G84023" s="4"/>
    </row>
    <row r="84024" spans="1:7" s="1" customFormat="1">
      <c r="A84024" s="7"/>
      <c r="E84024" s="9"/>
      <c r="G84024" s="4"/>
    </row>
    <row r="84025" spans="1:7" s="1" customFormat="1">
      <c r="A84025" s="7"/>
      <c r="E84025" s="9"/>
      <c r="G84025" s="4"/>
    </row>
    <row r="84026" spans="1:7" s="1" customFormat="1">
      <c r="A84026" s="7"/>
      <c r="E84026" s="9"/>
      <c r="G84026" s="4"/>
    </row>
    <row r="84027" spans="1:7" s="1" customFormat="1">
      <c r="A84027" s="7"/>
      <c r="E84027" s="9"/>
      <c r="G84027" s="4"/>
    </row>
    <row r="84028" spans="1:7" s="1" customFormat="1">
      <c r="A84028" s="7"/>
      <c r="E84028" s="9"/>
      <c r="G84028" s="4"/>
    </row>
    <row r="84029" spans="1:7" s="1" customFormat="1">
      <c r="A84029" s="7"/>
      <c r="E84029" s="9"/>
      <c r="G84029" s="4"/>
    </row>
    <row r="84030" spans="1:7" s="1" customFormat="1">
      <c r="A84030" s="7"/>
      <c r="E84030" s="9"/>
      <c r="G84030" s="4"/>
    </row>
    <row r="84031" spans="1:7" s="1" customFormat="1">
      <c r="A84031" s="7"/>
      <c r="E84031" s="9"/>
      <c r="G84031" s="4"/>
    </row>
    <row r="84032" spans="1:7" s="1" customFormat="1">
      <c r="A84032" s="7"/>
      <c r="E84032" s="9"/>
      <c r="G84032" s="4"/>
    </row>
    <row r="84033" spans="1:7" s="1" customFormat="1">
      <c r="A84033" s="7"/>
      <c r="E84033" s="9"/>
      <c r="G84033" s="4"/>
    </row>
    <row r="84034" spans="1:7" s="1" customFormat="1">
      <c r="A84034" s="7"/>
      <c r="E84034" s="9"/>
      <c r="G84034" s="4"/>
    </row>
    <row r="84035" spans="1:7" s="1" customFormat="1">
      <c r="A84035" s="7"/>
      <c r="E84035" s="9"/>
      <c r="G84035" s="4"/>
    </row>
    <row r="84036" spans="1:7" s="1" customFormat="1">
      <c r="A84036" s="7"/>
      <c r="E84036" s="9"/>
      <c r="G84036" s="4"/>
    </row>
    <row r="84037" spans="1:7" s="1" customFormat="1">
      <c r="A84037" s="7"/>
      <c r="E84037" s="9"/>
      <c r="G84037" s="4"/>
    </row>
    <row r="84038" spans="1:7" s="1" customFormat="1">
      <c r="A84038" s="7"/>
      <c r="E84038" s="9"/>
      <c r="G84038" s="4"/>
    </row>
    <row r="84039" spans="1:7" s="1" customFormat="1">
      <c r="A84039" s="7"/>
      <c r="E84039" s="9"/>
      <c r="G84039" s="4"/>
    </row>
    <row r="84040" spans="1:7" s="1" customFormat="1">
      <c r="A84040" s="7"/>
      <c r="E84040" s="9"/>
      <c r="G84040" s="4"/>
    </row>
    <row r="84041" spans="1:7" s="1" customFormat="1">
      <c r="A84041" s="7"/>
      <c r="E84041" s="9"/>
      <c r="G84041" s="4"/>
    </row>
    <row r="84042" spans="1:7" s="1" customFormat="1">
      <c r="A84042" s="7"/>
      <c r="E84042" s="9"/>
      <c r="G84042" s="4"/>
    </row>
    <row r="84043" spans="1:7" s="1" customFormat="1">
      <c r="A84043" s="7"/>
      <c r="E84043" s="9"/>
      <c r="G84043" s="4"/>
    </row>
    <row r="84044" spans="1:7" s="1" customFormat="1">
      <c r="A84044" s="7"/>
      <c r="E84044" s="9"/>
      <c r="G84044" s="4"/>
    </row>
    <row r="84045" spans="1:7" s="1" customFormat="1">
      <c r="A84045" s="7"/>
      <c r="E84045" s="9"/>
      <c r="G84045" s="4"/>
    </row>
    <row r="84046" spans="1:7" s="1" customFormat="1">
      <c r="A84046" s="7"/>
      <c r="E84046" s="9"/>
      <c r="G84046" s="4"/>
    </row>
    <row r="84047" spans="1:7" s="1" customFormat="1">
      <c r="A84047" s="7"/>
      <c r="E84047" s="9"/>
      <c r="G84047" s="4"/>
    </row>
    <row r="84048" spans="1:7" s="1" customFormat="1">
      <c r="A84048" s="7"/>
      <c r="E84048" s="9"/>
      <c r="G84048" s="4"/>
    </row>
    <row r="84049" spans="1:7" s="1" customFormat="1">
      <c r="A84049" s="7"/>
      <c r="E84049" s="9"/>
      <c r="G84049" s="4"/>
    </row>
    <row r="84050" spans="1:7" s="1" customFormat="1">
      <c r="A84050" s="7"/>
      <c r="E84050" s="9"/>
      <c r="G84050" s="4"/>
    </row>
    <row r="84051" spans="1:7" s="1" customFormat="1">
      <c r="A84051" s="7"/>
      <c r="E84051" s="9"/>
      <c r="G84051" s="4"/>
    </row>
    <row r="84052" spans="1:7" s="1" customFormat="1">
      <c r="A84052" s="7"/>
      <c r="E84052" s="9"/>
      <c r="G84052" s="4"/>
    </row>
    <row r="84053" spans="1:7" s="1" customFormat="1">
      <c r="A84053" s="7"/>
      <c r="E84053" s="9"/>
      <c r="G84053" s="4"/>
    </row>
    <row r="84054" spans="1:7" s="1" customFormat="1">
      <c r="A84054" s="7"/>
      <c r="E84054" s="9"/>
      <c r="G84054" s="4"/>
    </row>
    <row r="84055" spans="1:7" s="1" customFormat="1">
      <c r="A84055" s="7"/>
      <c r="E84055" s="9"/>
      <c r="G84055" s="4"/>
    </row>
    <row r="84056" spans="1:7" s="1" customFormat="1">
      <c r="A84056" s="7"/>
      <c r="E84056" s="9"/>
      <c r="G84056" s="4"/>
    </row>
    <row r="84057" spans="1:7" s="1" customFormat="1">
      <c r="A84057" s="7"/>
      <c r="E84057" s="9"/>
      <c r="G84057" s="4"/>
    </row>
    <row r="84058" spans="1:7" s="1" customFormat="1">
      <c r="A84058" s="7"/>
      <c r="E84058" s="9"/>
      <c r="G84058" s="4"/>
    </row>
    <row r="84059" spans="1:7" s="1" customFormat="1">
      <c r="A84059" s="7"/>
      <c r="E84059" s="9"/>
      <c r="G84059" s="4"/>
    </row>
    <row r="84060" spans="1:7" s="1" customFormat="1">
      <c r="A84060" s="7"/>
      <c r="E84060" s="9"/>
      <c r="G84060" s="4"/>
    </row>
    <row r="84061" spans="1:7" s="1" customFormat="1">
      <c r="A84061" s="7"/>
      <c r="E84061" s="9"/>
      <c r="G84061" s="4"/>
    </row>
    <row r="84062" spans="1:7" s="1" customFormat="1">
      <c r="A84062" s="7"/>
      <c r="E84062" s="9"/>
      <c r="G84062" s="4"/>
    </row>
    <row r="84063" spans="1:7" s="1" customFormat="1">
      <c r="A84063" s="7"/>
      <c r="E84063" s="9"/>
      <c r="G84063" s="4"/>
    </row>
    <row r="84064" spans="1:7" s="1" customFormat="1">
      <c r="A84064" s="7"/>
      <c r="E84064" s="9"/>
      <c r="G84064" s="4"/>
    </row>
    <row r="84065" spans="1:7" s="1" customFormat="1">
      <c r="A84065" s="7"/>
      <c r="E84065" s="9"/>
      <c r="G84065" s="4"/>
    </row>
    <row r="84066" spans="1:7" s="1" customFormat="1">
      <c r="A84066" s="7"/>
      <c r="E84066" s="9"/>
      <c r="G84066" s="4"/>
    </row>
    <row r="84067" spans="1:7" s="1" customFormat="1">
      <c r="A84067" s="7"/>
      <c r="E84067" s="9"/>
      <c r="G84067" s="4"/>
    </row>
    <row r="84068" spans="1:7" s="1" customFormat="1">
      <c r="A84068" s="7"/>
      <c r="E84068" s="9"/>
      <c r="G84068" s="4"/>
    </row>
    <row r="84069" spans="1:7" s="1" customFormat="1">
      <c r="A84069" s="7"/>
      <c r="E84069" s="9"/>
      <c r="G84069" s="4"/>
    </row>
    <row r="84070" spans="1:7" s="1" customFormat="1">
      <c r="A84070" s="7"/>
      <c r="E84070" s="9"/>
      <c r="G84070" s="4"/>
    </row>
    <row r="84071" spans="1:7" s="1" customFormat="1">
      <c r="A84071" s="7"/>
      <c r="E84071" s="9"/>
      <c r="G84071" s="4"/>
    </row>
    <row r="84072" spans="1:7" s="1" customFormat="1">
      <c r="A84072" s="7"/>
      <c r="E84072" s="9"/>
      <c r="G84072" s="4"/>
    </row>
    <row r="84073" spans="1:7" s="1" customFormat="1">
      <c r="A84073" s="7"/>
      <c r="E84073" s="9"/>
      <c r="G84073" s="4"/>
    </row>
    <row r="84074" spans="1:7" s="1" customFormat="1">
      <c r="A84074" s="7"/>
      <c r="E84074" s="9"/>
      <c r="G84074" s="4"/>
    </row>
    <row r="84075" spans="1:7" s="1" customFormat="1">
      <c r="A84075" s="7"/>
      <c r="E84075" s="9"/>
      <c r="G84075" s="4"/>
    </row>
    <row r="84076" spans="1:7" s="1" customFormat="1">
      <c r="A84076" s="7"/>
      <c r="E84076" s="9"/>
      <c r="G84076" s="4"/>
    </row>
    <row r="84077" spans="1:7" s="1" customFormat="1">
      <c r="A84077" s="7"/>
      <c r="E84077" s="9"/>
      <c r="G84077" s="4"/>
    </row>
    <row r="84078" spans="1:7" s="1" customFormat="1">
      <c r="A84078" s="7"/>
      <c r="E84078" s="9"/>
      <c r="G84078" s="4"/>
    </row>
    <row r="84079" spans="1:7" s="1" customFormat="1">
      <c r="A84079" s="7"/>
      <c r="E84079" s="9"/>
      <c r="G84079" s="4"/>
    </row>
    <row r="84080" spans="1:7" s="1" customFormat="1">
      <c r="A84080" s="7"/>
      <c r="E84080" s="9"/>
      <c r="G84080" s="4"/>
    </row>
    <row r="84081" spans="1:7" s="1" customFormat="1">
      <c r="A84081" s="7"/>
      <c r="E84081" s="9"/>
      <c r="G84081" s="4"/>
    </row>
    <row r="84082" spans="1:7" s="1" customFormat="1">
      <c r="A84082" s="7"/>
      <c r="E84082" s="9"/>
      <c r="G84082" s="4"/>
    </row>
    <row r="84083" spans="1:7" s="1" customFormat="1">
      <c r="A84083" s="7"/>
      <c r="E84083" s="9"/>
      <c r="G84083" s="4"/>
    </row>
    <row r="84084" spans="1:7" s="1" customFormat="1">
      <c r="A84084" s="7"/>
      <c r="E84084" s="9"/>
      <c r="G84084" s="4"/>
    </row>
    <row r="84085" spans="1:7" s="1" customFormat="1">
      <c r="A84085" s="7"/>
      <c r="E84085" s="9"/>
      <c r="G84085" s="4"/>
    </row>
    <row r="84086" spans="1:7" s="1" customFormat="1">
      <c r="A84086" s="7"/>
      <c r="E84086" s="9"/>
      <c r="G84086" s="4"/>
    </row>
    <row r="84087" spans="1:7" s="1" customFormat="1">
      <c r="A84087" s="7"/>
      <c r="E84087" s="9"/>
      <c r="G84087" s="4"/>
    </row>
    <row r="84088" spans="1:7" s="1" customFormat="1">
      <c r="A84088" s="7"/>
      <c r="E84088" s="9"/>
      <c r="G84088" s="4"/>
    </row>
    <row r="84089" spans="1:7" s="1" customFormat="1">
      <c r="A84089" s="7"/>
      <c r="E84089" s="9"/>
      <c r="G84089" s="4"/>
    </row>
    <row r="84090" spans="1:7" s="1" customFormat="1">
      <c r="A84090" s="7"/>
      <c r="E84090" s="9"/>
      <c r="G84090" s="4"/>
    </row>
    <row r="84091" spans="1:7" s="1" customFormat="1">
      <c r="A84091" s="7"/>
      <c r="E84091" s="9"/>
      <c r="G84091" s="4"/>
    </row>
    <row r="84092" spans="1:7" s="1" customFormat="1">
      <c r="A84092" s="7"/>
      <c r="E84092" s="9"/>
      <c r="G84092" s="4"/>
    </row>
    <row r="84093" spans="1:7" s="1" customFormat="1">
      <c r="A84093" s="7"/>
      <c r="E84093" s="9"/>
      <c r="G84093" s="4"/>
    </row>
    <row r="84094" spans="1:7" s="1" customFormat="1">
      <c r="A84094" s="7"/>
      <c r="E84094" s="9"/>
      <c r="G84094" s="4"/>
    </row>
    <row r="84095" spans="1:7" s="1" customFormat="1">
      <c r="A84095" s="7"/>
      <c r="E84095" s="9"/>
      <c r="G84095" s="4"/>
    </row>
    <row r="84096" spans="1:7" s="1" customFormat="1">
      <c r="A84096" s="7"/>
      <c r="E84096" s="9"/>
      <c r="G84096" s="4"/>
    </row>
    <row r="84097" spans="1:7" s="1" customFormat="1">
      <c r="A84097" s="7"/>
      <c r="E84097" s="9"/>
      <c r="G84097" s="4"/>
    </row>
    <row r="84098" spans="1:7" s="1" customFormat="1">
      <c r="A84098" s="7"/>
      <c r="E84098" s="9"/>
      <c r="G84098" s="4"/>
    </row>
    <row r="84099" spans="1:7" s="1" customFormat="1">
      <c r="A84099" s="7"/>
      <c r="E84099" s="9"/>
      <c r="G84099" s="4"/>
    </row>
    <row r="84100" spans="1:7" s="1" customFormat="1">
      <c r="A84100" s="7"/>
      <c r="E84100" s="9"/>
      <c r="G84100" s="4"/>
    </row>
    <row r="84101" spans="1:7" s="1" customFormat="1">
      <c r="A84101" s="7"/>
      <c r="E84101" s="9"/>
      <c r="G84101" s="4"/>
    </row>
    <row r="84102" spans="1:7" s="1" customFormat="1">
      <c r="A84102" s="7"/>
      <c r="E84102" s="9"/>
      <c r="G84102" s="4"/>
    </row>
    <row r="84103" spans="1:7" s="1" customFormat="1">
      <c r="A84103" s="7"/>
      <c r="E84103" s="9"/>
      <c r="G84103" s="4"/>
    </row>
    <row r="84104" spans="1:7" s="1" customFormat="1">
      <c r="A84104" s="7"/>
      <c r="E84104" s="9"/>
      <c r="G84104" s="4"/>
    </row>
    <row r="84105" spans="1:7" s="1" customFormat="1">
      <c r="A84105" s="7"/>
      <c r="E84105" s="9"/>
      <c r="G84105" s="4"/>
    </row>
    <row r="84106" spans="1:7" s="1" customFormat="1">
      <c r="A84106" s="7"/>
      <c r="E84106" s="9"/>
      <c r="G84106" s="4"/>
    </row>
    <row r="84107" spans="1:7" s="1" customFormat="1">
      <c r="A84107" s="7"/>
      <c r="E84107" s="9"/>
      <c r="G84107" s="4"/>
    </row>
    <row r="84108" spans="1:7" s="1" customFormat="1">
      <c r="A84108" s="7"/>
      <c r="E84108" s="9"/>
      <c r="G84108" s="4"/>
    </row>
    <row r="84109" spans="1:7" s="1" customFormat="1">
      <c r="A84109" s="7"/>
      <c r="E84109" s="9"/>
      <c r="G84109" s="4"/>
    </row>
    <row r="84110" spans="1:7" s="1" customFormat="1">
      <c r="A84110" s="7"/>
      <c r="E84110" s="9"/>
      <c r="G84110" s="4"/>
    </row>
    <row r="84111" spans="1:7" s="1" customFormat="1">
      <c r="A84111" s="7"/>
      <c r="E84111" s="9"/>
      <c r="G84111" s="4"/>
    </row>
    <row r="84112" spans="1:7" s="1" customFormat="1">
      <c r="A84112" s="7"/>
      <c r="E84112" s="9"/>
      <c r="G84112" s="4"/>
    </row>
    <row r="84113" spans="1:7" s="1" customFormat="1">
      <c r="A84113" s="7"/>
      <c r="E84113" s="9"/>
      <c r="G84113" s="4"/>
    </row>
    <row r="84114" spans="1:7" s="1" customFormat="1">
      <c r="A84114" s="7"/>
      <c r="E84114" s="9"/>
      <c r="G84114" s="4"/>
    </row>
    <row r="84115" spans="1:7" s="1" customFormat="1">
      <c r="A84115" s="7"/>
      <c r="E84115" s="9"/>
      <c r="G84115" s="4"/>
    </row>
    <row r="84116" spans="1:7" s="1" customFormat="1">
      <c r="A84116" s="7"/>
      <c r="E84116" s="9"/>
      <c r="G84116" s="4"/>
    </row>
    <row r="84117" spans="1:7" s="1" customFormat="1">
      <c r="A84117" s="7"/>
      <c r="E84117" s="9"/>
      <c r="G84117" s="4"/>
    </row>
    <row r="84118" spans="1:7" s="1" customFormat="1">
      <c r="A84118" s="7"/>
      <c r="E84118" s="9"/>
      <c r="G84118" s="4"/>
    </row>
    <row r="84119" spans="1:7" s="1" customFormat="1">
      <c r="A84119" s="7"/>
      <c r="E84119" s="9"/>
      <c r="G84119" s="4"/>
    </row>
    <row r="84120" spans="1:7" s="1" customFormat="1">
      <c r="A84120" s="7"/>
      <c r="E84120" s="9"/>
      <c r="G84120" s="4"/>
    </row>
    <row r="84121" spans="1:7" s="1" customFormat="1">
      <c r="A84121" s="7"/>
      <c r="E84121" s="9"/>
      <c r="G84121" s="4"/>
    </row>
    <row r="84122" spans="1:7" s="1" customFormat="1">
      <c r="A84122" s="7"/>
      <c r="E84122" s="9"/>
      <c r="G84122" s="4"/>
    </row>
    <row r="84123" spans="1:7" s="1" customFormat="1">
      <c r="A84123" s="7"/>
      <c r="E84123" s="9"/>
      <c r="G84123" s="4"/>
    </row>
    <row r="84124" spans="1:7" s="1" customFormat="1">
      <c r="A84124" s="7"/>
      <c r="E84124" s="9"/>
      <c r="G84124" s="4"/>
    </row>
    <row r="84125" spans="1:7" s="1" customFormat="1">
      <c r="A84125" s="7"/>
      <c r="E84125" s="9"/>
      <c r="G84125" s="4"/>
    </row>
    <row r="84126" spans="1:7" s="1" customFormat="1">
      <c r="A84126" s="7"/>
      <c r="E84126" s="9"/>
      <c r="G84126" s="4"/>
    </row>
    <row r="84127" spans="1:7" s="1" customFormat="1">
      <c r="A84127" s="7"/>
      <c r="E84127" s="9"/>
      <c r="G84127" s="4"/>
    </row>
    <row r="84128" spans="1:7" s="1" customFormat="1">
      <c r="A84128" s="7"/>
      <c r="E84128" s="9"/>
      <c r="G84128" s="4"/>
    </row>
    <row r="84129" spans="1:7" s="1" customFormat="1">
      <c r="A84129" s="7"/>
      <c r="E84129" s="9"/>
      <c r="G84129" s="4"/>
    </row>
    <row r="84130" spans="1:7" s="1" customFormat="1">
      <c r="A84130" s="7"/>
      <c r="E84130" s="9"/>
      <c r="G84130" s="4"/>
    </row>
    <row r="84131" spans="1:7" s="1" customFormat="1">
      <c r="A84131" s="7"/>
      <c r="E84131" s="9"/>
      <c r="G84131" s="4"/>
    </row>
    <row r="84132" spans="1:7" s="1" customFormat="1">
      <c r="A84132" s="7"/>
      <c r="E84132" s="9"/>
      <c r="G84132" s="4"/>
    </row>
    <row r="84133" spans="1:7" s="1" customFormat="1">
      <c r="A84133" s="7"/>
      <c r="E84133" s="9"/>
      <c r="G84133" s="4"/>
    </row>
    <row r="84134" spans="1:7" s="1" customFormat="1">
      <c r="A84134" s="7"/>
      <c r="E84134" s="9"/>
      <c r="G84134" s="4"/>
    </row>
    <row r="84135" spans="1:7" s="1" customFormat="1">
      <c r="A84135" s="7"/>
      <c r="E84135" s="9"/>
      <c r="G84135" s="4"/>
    </row>
    <row r="84136" spans="1:7" s="1" customFormat="1">
      <c r="A84136" s="7"/>
      <c r="E84136" s="9"/>
      <c r="G84136" s="4"/>
    </row>
    <row r="84137" spans="1:7" s="1" customFormat="1">
      <c r="A84137" s="7"/>
      <c r="E84137" s="9"/>
      <c r="G84137" s="4"/>
    </row>
    <row r="84138" spans="1:7" s="1" customFormat="1">
      <c r="A84138" s="7"/>
      <c r="E84138" s="9"/>
      <c r="G84138" s="4"/>
    </row>
    <row r="84139" spans="1:7" s="1" customFormat="1">
      <c r="A84139" s="7"/>
      <c r="E84139" s="9"/>
      <c r="G84139" s="4"/>
    </row>
    <row r="84140" spans="1:7" s="1" customFormat="1">
      <c r="A84140" s="7"/>
      <c r="E84140" s="9"/>
      <c r="G84140" s="4"/>
    </row>
    <row r="84141" spans="1:7" s="1" customFormat="1">
      <c r="A84141" s="7"/>
      <c r="E84141" s="9"/>
      <c r="G84141" s="4"/>
    </row>
    <row r="84142" spans="1:7" s="1" customFormat="1">
      <c r="A84142" s="7"/>
      <c r="E84142" s="9"/>
      <c r="G84142" s="4"/>
    </row>
    <row r="84143" spans="1:7" s="1" customFormat="1">
      <c r="A84143" s="7"/>
      <c r="E84143" s="9"/>
      <c r="G84143" s="4"/>
    </row>
    <row r="84144" spans="1:7" s="1" customFormat="1">
      <c r="A84144" s="7"/>
      <c r="E84144" s="9"/>
      <c r="G84144" s="4"/>
    </row>
    <row r="84145" spans="1:7" s="1" customFormat="1">
      <c r="A84145" s="7"/>
      <c r="E84145" s="9"/>
      <c r="G84145" s="4"/>
    </row>
    <row r="84146" spans="1:7" s="1" customFormat="1">
      <c r="A84146" s="7"/>
      <c r="E84146" s="9"/>
      <c r="G84146" s="4"/>
    </row>
    <row r="84147" spans="1:7" s="1" customFormat="1">
      <c r="A84147" s="7"/>
      <c r="E84147" s="9"/>
      <c r="G84147" s="4"/>
    </row>
    <row r="84148" spans="1:7" s="1" customFormat="1">
      <c r="A84148" s="7"/>
      <c r="E84148" s="9"/>
      <c r="G84148" s="4"/>
    </row>
    <row r="84149" spans="1:7" s="1" customFormat="1">
      <c r="A84149" s="7"/>
      <c r="E84149" s="9"/>
      <c r="G84149" s="4"/>
    </row>
    <row r="84150" spans="1:7" s="1" customFormat="1">
      <c r="A84150" s="7"/>
      <c r="E84150" s="9"/>
      <c r="G84150" s="4"/>
    </row>
    <row r="84151" spans="1:7" s="1" customFormat="1">
      <c r="A84151" s="7"/>
      <c r="E84151" s="9"/>
      <c r="G84151" s="4"/>
    </row>
    <row r="84152" spans="1:7" s="1" customFormat="1">
      <c r="A84152" s="7"/>
      <c r="E84152" s="9"/>
      <c r="G84152" s="4"/>
    </row>
    <row r="84153" spans="1:7" s="1" customFormat="1">
      <c r="A84153" s="7"/>
      <c r="E84153" s="9"/>
      <c r="G84153" s="4"/>
    </row>
    <row r="84154" spans="1:7" s="1" customFormat="1">
      <c r="A84154" s="7"/>
      <c r="E84154" s="9"/>
      <c r="G84154" s="4"/>
    </row>
    <row r="84155" spans="1:7" s="1" customFormat="1">
      <c r="A84155" s="7"/>
      <c r="E84155" s="9"/>
      <c r="G84155" s="4"/>
    </row>
    <row r="84156" spans="1:7" s="1" customFormat="1">
      <c r="A84156" s="7"/>
      <c r="E84156" s="9"/>
      <c r="G84156" s="4"/>
    </row>
    <row r="84157" spans="1:7" s="1" customFormat="1">
      <c r="A84157" s="7"/>
      <c r="E84157" s="9"/>
      <c r="G84157" s="4"/>
    </row>
    <row r="84158" spans="1:7" s="1" customFormat="1">
      <c r="A84158" s="7"/>
      <c r="E84158" s="9"/>
      <c r="G84158" s="4"/>
    </row>
    <row r="84159" spans="1:7" s="1" customFormat="1">
      <c r="A84159" s="7"/>
      <c r="E84159" s="9"/>
      <c r="G84159" s="4"/>
    </row>
    <row r="84160" spans="1:7" s="1" customFormat="1">
      <c r="A84160" s="7"/>
      <c r="E84160" s="9"/>
      <c r="G84160" s="4"/>
    </row>
    <row r="84161" spans="1:7" s="1" customFormat="1">
      <c r="A84161" s="7"/>
      <c r="E84161" s="9"/>
      <c r="G84161" s="4"/>
    </row>
    <row r="84162" spans="1:7" s="1" customFormat="1">
      <c r="A84162" s="7"/>
      <c r="E84162" s="9"/>
      <c r="G84162" s="4"/>
    </row>
    <row r="84163" spans="1:7" s="1" customFormat="1">
      <c r="A84163" s="7"/>
      <c r="E84163" s="9"/>
      <c r="G84163" s="4"/>
    </row>
    <row r="84164" spans="1:7" s="1" customFormat="1">
      <c r="A84164" s="7"/>
      <c r="E84164" s="9"/>
      <c r="G84164" s="4"/>
    </row>
    <row r="84165" spans="1:7" s="1" customFormat="1">
      <c r="A84165" s="7"/>
      <c r="E84165" s="9"/>
      <c r="G84165" s="4"/>
    </row>
    <row r="84166" spans="1:7" s="1" customFormat="1">
      <c r="A84166" s="7"/>
      <c r="E84166" s="9"/>
      <c r="G84166" s="4"/>
    </row>
    <row r="84167" spans="1:7" s="1" customFormat="1">
      <c r="A84167" s="7"/>
      <c r="E84167" s="9"/>
      <c r="G84167" s="4"/>
    </row>
    <row r="84168" spans="1:7" s="1" customFormat="1">
      <c r="A84168" s="7"/>
      <c r="E84168" s="9"/>
      <c r="G84168" s="4"/>
    </row>
    <row r="84169" spans="1:7" s="1" customFormat="1">
      <c r="A84169" s="7"/>
      <c r="E84169" s="9"/>
      <c r="G84169" s="4"/>
    </row>
    <row r="84170" spans="1:7" s="1" customFormat="1">
      <c r="A84170" s="7"/>
      <c r="E84170" s="9"/>
      <c r="G84170" s="4"/>
    </row>
    <row r="84171" spans="1:7" s="1" customFormat="1">
      <c r="A84171" s="7"/>
      <c r="E84171" s="9"/>
      <c r="G84171" s="4"/>
    </row>
    <row r="84172" spans="1:7" s="1" customFormat="1">
      <c r="A84172" s="7"/>
      <c r="E84172" s="9"/>
      <c r="G84172" s="4"/>
    </row>
    <row r="84173" spans="1:7" s="1" customFormat="1">
      <c r="A84173" s="7"/>
      <c r="E84173" s="9"/>
      <c r="G84173" s="4"/>
    </row>
    <row r="84174" spans="1:7" s="1" customFormat="1">
      <c r="A84174" s="7"/>
      <c r="E84174" s="9"/>
      <c r="G84174" s="4"/>
    </row>
    <row r="84175" spans="1:7" s="1" customFormat="1">
      <c r="A84175" s="7"/>
      <c r="E84175" s="9"/>
      <c r="G84175" s="4"/>
    </row>
    <row r="84176" spans="1:7" s="1" customFormat="1">
      <c r="A84176" s="7"/>
      <c r="E84176" s="9"/>
      <c r="G84176" s="4"/>
    </row>
    <row r="84177" spans="1:7" s="1" customFormat="1">
      <c r="A84177" s="7"/>
      <c r="E84177" s="9"/>
      <c r="G84177" s="4"/>
    </row>
    <row r="84178" spans="1:7" s="1" customFormat="1">
      <c r="A84178" s="7"/>
      <c r="E84178" s="9"/>
      <c r="G84178" s="4"/>
    </row>
    <row r="84179" spans="1:7" s="1" customFormat="1">
      <c r="A84179" s="7"/>
      <c r="E84179" s="9"/>
      <c r="G84179" s="4"/>
    </row>
    <row r="84180" spans="1:7" s="1" customFormat="1">
      <c r="A84180" s="7"/>
      <c r="E84180" s="9"/>
      <c r="G84180" s="4"/>
    </row>
    <row r="84181" spans="1:7" s="1" customFormat="1">
      <c r="A84181" s="7"/>
      <c r="E84181" s="9"/>
      <c r="G84181" s="4"/>
    </row>
    <row r="84182" spans="1:7" s="1" customFormat="1">
      <c r="A84182" s="7"/>
      <c r="E84182" s="9"/>
      <c r="G84182" s="4"/>
    </row>
    <row r="84183" spans="1:7" s="1" customFormat="1">
      <c r="A84183" s="7"/>
      <c r="E84183" s="9"/>
      <c r="G84183" s="4"/>
    </row>
    <row r="84184" spans="1:7" s="1" customFormat="1">
      <c r="A84184" s="7"/>
      <c r="E84184" s="9"/>
      <c r="G84184" s="4"/>
    </row>
    <row r="84185" spans="1:7" s="1" customFormat="1">
      <c r="A84185" s="7"/>
      <c r="E84185" s="9"/>
      <c r="G84185" s="4"/>
    </row>
    <row r="84186" spans="1:7" s="1" customFormat="1">
      <c r="A84186" s="7"/>
      <c r="E84186" s="9"/>
      <c r="G84186" s="4"/>
    </row>
    <row r="84187" spans="1:7" s="1" customFormat="1">
      <c r="A84187" s="7"/>
      <c r="E84187" s="9"/>
      <c r="G84187" s="4"/>
    </row>
    <row r="84188" spans="1:7" s="1" customFormat="1">
      <c r="A84188" s="7"/>
      <c r="E84188" s="9"/>
      <c r="G84188" s="4"/>
    </row>
    <row r="84189" spans="1:7" s="1" customFormat="1">
      <c r="A84189" s="7"/>
      <c r="E84189" s="9"/>
      <c r="G84189" s="4"/>
    </row>
    <row r="84190" spans="1:7" s="1" customFormat="1">
      <c r="A84190" s="7"/>
      <c r="E84190" s="9"/>
      <c r="G84190" s="4"/>
    </row>
    <row r="84191" spans="1:7" s="1" customFormat="1">
      <c r="A84191" s="7"/>
      <c r="E84191" s="9"/>
      <c r="G84191" s="4"/>
    </row>
    <row r="84192" spans="1:7" s="1" customFormat="1">
      <c r="A84192" s="7"/>
      <c r="E84192" s="9"/>
      <c r="G84192" s="4"/>
    </row>
    <row r="84193" spans="1:7" s="1" customFormat="1">
      <c r="A84193" s="7"/>
      <c r="E84193" s="9"/>
      <c r="G84193" s="4"/>
    </row>
    <row r="84194" spans="1:7" s="1" customFormat="1">
      <c r="A84194" s="7"/>
      <c r="E84194" s="9"/>
      <c r="G84194" s="4"/>
    </row>
    <row r="84195" spans="1:7" s="1" customFormat="1">
      <c r="A84195" s="7"/>
      <c r="E84195" s="9"/>
      <c r="G84195" s="4"/>
    </row>
    <row r="84196" spans="1:7" s="1" customFormat="1">
      <c r="A84196" s="7"/>
      <c r="E84196" s="9"/>
      <c r="G84196" s="4"/>
    </row>
    <row r="84197" spans="1:7" s="1" customFormat="1">
      <c r="A84197" s="7"/>
      <c r="E84197" s="9"/>
      <c r="G84197" s="4"/>
    </row>
    <row r="84198" spans="1:7" s="1" customFormat="1">
      <c r="A84198" s="7"/>
      <c r="E84198" s="9"/>
      <c r="G84198" s="4"/>
    </row>
    <row r="84199" spans="1:7" s="1" customFormat="1">
      <c r="A84199" s="7"/>
      <c r="E84199" s="9"/>
      <c r="G84199" s="4"/>
    </row>
    <row r="84200" spans="1:7" s="1" customFormat="1">
      <c r="A84200" s="7"/>
      <c r="E84200" s="9"/>
      <c r="G84200" s="4"/>
    </row>
    <row r="84201" spans="1:7" s="1" customFormat="1">
      <c r="A84201" s="7"/>
      <c r="E84201" s="9"/>
      <c r="G84201" s="4"/>
    </row>
    <row r="84202" spans="1:7" s="1" customFormat="1">
      <c r="A84202" s="7"/>
      <c r="E84202" s="9"/>
      <c r="G84202" s="4"/>
    </row>
    <row r="84203" spans="1:7" s="1" customFormat="1">
      <c r="A84203" s="7"/>
      <c r="E84203" s="9"/>
      <c r="G84203" s="4"/>
    </row>
    <row r="84204" spans="1:7" s="1" customFormat="1">
      <c r="A84204" s="7"/>
      <c r="E84204" s="9"/>
      <c r="G84204" s="4"/>
    </row>
    <row r="84205" spans="1:7" s="1" customFormat="1">
      <c r="A84205" s="7"/>
      <c r="E84205" s="9"/>
      <c r="G84205" s="4"/>
    </row>
    <row r="84206" spans="1:7" s="1" customFormat="1">
      <c r="A84206" s="7"/>
      <c r="E84206" s="9"/>
      <c r="G84206" s="4"/>
    </row>
    <row r="84207" spans="1:7" s="1" customFormat="1">
      <c r="A84207" s="7"/>
      <c r="E84207" s="9"/>
      <c r="G84207" s="4"/>
    </row>
    <row r="84208" spans="1:7" s="1" customFormat="1">
      <c r="A84208" s="7"/>
      <c r="E84208" s="9"/>
      <c r="G84208" s="4"/>
    </row>
    <row r="84209" spans="1:7" s="1" customFormat="1">
      <c r="A84209" s="7"/>
      <c r="E84209" s="9"/>
      <c r="G84209" s="4"/>
    </row>
    <row r="84210" spans="1:7" s="1" customFormat="1">
      <c r="A84210" s="7"/>
      <c r="E84210" s="9"/>
      <c r="G84210" s="4"/>
    </row>
    <row r="84211" spans="1:7" s="1" customFormat="1">
      <c r="A84211" s="7"/>
      <c r="E84211" s="9"/>
      <c r="G84211" s="4"/>
    </row>
    <row r="84212" spans="1:7" s="1" customFormat="1">
      <c r="A84212" s="7"/>
      <c r="E84212" s="9"/>
      <c r="G84212" s="4"/>
    </row>
    <row r="84213" spans="1:7" s="1" customFormat="1">
      <c r="A84213" s="7"/>
      <c r="E84213" s="9"/>
      <c r="G84213" s="4"/>
    </row>
    <row r="84214" spans="1:7" s="1" customFormat="1">
      <c r="A84214" s="7"/>
      <c r="E84214" s="9"/>
      <c r="G84214" s="4"/>
    </row>
    <row r="84215" spans="1:7" s="1" customFormat="1">
      <c r="A84215" s="7"/>
      <c r="E84215" s="9"/>
      <c r="G84215" s="4"/>
    </row>
    <row r="84216" spans="1:7" s="1" customFormat="1">
      <c r="A84216" s="7"/>
      <c r="E84216" s="9"/>
      <c r="G84216" s="4"/>
    </row>
    <row r="84217" spans="1:7" s="1" customFormat="1">
      <c r="A84217" s="7"/>
      <c r="E84217" s="9"/>
      <c r="G84217" s="4"/>
    </row>
    <row r="84218" spans="1:7" s="1" customFormat="1">
      <c r="A84218" s="7"/>
      <c r="E84218" s="9"/>
      <c r="G84218" s="4"/>
    </row>
    <row r="84219" spans="1:7" s="1" customFormat="1">
      <c r="A84219" s="7"/>
      <c r="E84219" s="9"/>
      <c r="G84219" s="4"/>
    </row>
    <row r="84220" spans="1:7" s="1" customFormat="1">
      <c r="A84220" s="7"/>
      <c r="E84220" s="9"/>
      <c r="G84220" s="4"/>
    </row>
    <row r="84221" spans="1:7" s="1" customFormat="1">
      <c r="A84221" s="7"/>
      <c r="E84221" s="9"/>
      <c r="G84221" s="4"/>
    </row>
    <row r="84222" spans="1:7" s="1" customFormat="1">
      <c r="A84222" s="7"/>
      <c r="E84222" s="9"/>
      <c r="G84222" s="4"/>
    </row>
    <row r="84223" spans="1:7" s="1" customFormat="1">
      <c r="A84223" s="7"/>
      <c r="E84223" s="9"/>
      <c r="G84223" s="4"/>
    </row>
    <row r="84224" spans="1:7" s="1" customFormat="1">
      <c r="A84224" s="7"/>
      <c r="E84224" s="9"/>
      <c r="G84224" s="4"/>
    </row>
    <row r="84225" spans="1:7" s="1" customFormat="1">
      <c r="A84225" s="7"/>
      <c r="E84225" s="9"/>
      <c r="G84225" s="4"/>
    </row>
    <row r="84226" spans="1:7" s="1" customFormat="1">
      <c r="A84226" s="7"/>
      <c r="E84226" s="9"/>
      <c r="G84226" s="4"/>
    </row>
    <row r="84227" spans="1:7" s="1" customFormat="1">
      <c r="A84227" s="7"/>
      <c r="E84227" s="9"/>
      <c r="G84227" s="4"/>
    </row>
    <row r="84228" spans="1:7" s="1" customFormat="1">
      <c r="A84228" s="7"/>
      <c r="E84228" s="9"/>
      <c r="G84228" s="4"/>
    </row>
    <row r="84229" spans="1:7" s="1" customFormat="1">
      <c r="A84229" s="7"/>
      <c r="E84229" s="9"/>
      <c r="G84229" s="4"/>
    </row>
    <row r="84230" spans="1:7" s="1" customFormat="1">
      <c r="A84230" s="7"/>
      <c r="E84230" s="9"/>
      <c r="G84230" s="4"/>
    </row>
    <row r="84231" spans="1:7" s="1" customFormat="1">
      <c r="A84231" s="7"/>
      <c r="E84231" s="9"/>
      <c r="G84231" s="4"/>
    </row>
    <row r="84232" spans="1:7" s="1" customFormat="1">
      <c r="A84232" s="7"/>
      <c r="E84232" s="9"/>
      <c r="G84232" s="4"/>
    </row>
    <row r="84233" spans="1:7" s="1" customFormat="1">
      <c r="A84233" s="7"/>
      <c r="E84233" s="9"/>
      <c r="G84233" s="4"/>
    </row>
    <row r="84234" spans="1:7" s="1" customFormat="1">
      <c r="A84234" s="7"/>
      <c r="E84234" s="9"/>
      <c r="G84234" s="4"/>
    </row>
    <row r="84235" spans="1:7" s="1" customFormat="1">
      <c r="A84235" s="7"/>
      <c r="E84235" s="9"/>
      <c r="G84235" s="4"/>
    </row>
    <row r="84236" spans="1:7" s="1" customFormat="1">
      <c r="A84236" s="7"/>
      <c r="E84236" s="9"/>
      <c r="G84236" s="4"/>
    </row>
    <row r="84237" spans="1:7" s="1" customFormat="1">
      <c r="A84237" s="7"/>
      <c r="E84237" s="9"/>
      <c r="G84237" s="4"/>
    </row>
    <row r="84238" spans="1:7" s="1" customFormat="1">
      <c r="A84238" s="7"/>
      <c r="E84238" s="9"/>
      <c r="G84238" s="4"/>
    </row>
    <row r="84239" spans="1:7" s="1" customFormat="1">
      <c r="A84239" s="7"/>
      <c r="E84239" s="9"/>
      <c r="G84239" s="4"/>
    </row>
    <row r="84240" spans="1:7" s="1" customFormat="1">
      <c r="A84240" s="7"/>
      <c r="E84240" s="9"/>
      <c r="G84240" s="4"/>
    </row>
    <row r="84241" spans="1:7" s="1" customFormat="1">
      <c r="A84241" s="7"/>
      <c r="E84241" s="9"/>
      <c r="G84241" s="4"/>
    </row>
    <row r="84242" spans="1:7" s="1" customFormat="1">
      <c r="A84242" s="7"/>
      <c r="E84242" s="9"/>
      <c r="G84242" s="4"/>
    </row>
    <row r="84243" spans="1:7" s="1" customFormat="1">
      <c r="A84243" s="7"/>
      <c r="E84243" s="9"/>
      <c r="G84243" s="4"/>
    </row>
    <row r="84244" spans="1:7" s="1" customFormat="1">
      <c r="A84244" s="7"/>
      <c r="E84244" s="9"/>
      <c r="G84244" s="4"/>
    </row>
    <row r="84245" spans="1:7" s="1" customFormat="1">
      <c r="A84245" s="7"/>
      <c r="E84245" s="9"/>
      <c r="G84245" s="4"/>
    </row>
    <row r="84246" spans="1:7" s="1" customFormat="1">
      <c r="A84246" s="7"/>
      <c r="E84246" s="9"/>
      <c r="G84246" s="4"/>
    </row>
    <row r="84247" spans="1:7" s="1" customFormat="1">
      <c r="A84247" s="7"/>
      <c r="E84247" s="9"/>
      <c r="G84247" s="4"/>
    </row>
    <row r="84248" spans="1:7" s="1" customFormat="1">
      <c r="A84248" s="7"/>
      <c r="E84248" s="9"/>
      <c r="G84248" s="4"/>
    </row>
    <row r="84249" spans="1:7" s="1" customFormat="1">
      <c r="A84249" s="7"/>
      <c r="E84249" s="9"/>
      <c r="G84249" s="4"/>
    </row>
    <row r="84250" spans="1:7" s="1" customFormat="1">
      <c r="A84250" s="7"/>
      <c r="E84250" s="9"/>
      <c r="G84250" s="4"/>
    </row>
    <row r="84251" spans="1:7" s="1" customFormat="1">
      <c r="A84251" s="7"/>
      <c r="E84251" s="9"/>
      <c r="G84251" s="4"/>
    </row>
    <row r="84252" spans="1:7" s="1" customFormat="1">
      <c r="A84252" s="7"/>
      <c r="E84252" s="9"/>
      <c r="G84252" s="4"/>
    </row>
    <row r="84253" spans="1:7" s="1" customFormat="1">
      <c r="A84253" s="7"/>
      <c r="E84253" s="9"/>
      <c r="G84253" s="4"/>
    </row>
    <row r="84254" spans="1:7" s="1" customFormat="1">
      <c r="A84254" s="7"/>
      <c r="E84254" s="9"/>
      <c r="G84254" s="4"/>
    </row>
    <row r="84255" spans="1:7" s="1" customFormat="1">
      <c r="A84255" s="7"/>
      <c r="E84255" s="9"/>
      <c r="G84255" s="4"/>
    </row>
    <row r="84256" spans="1:7" s="1" customFormat="1">
      <c r="A84256" s="7"/>
      <c r="E84256" s="9"/>
      <c r="G84256" s="4"/>
    </row>
    <row r="84257" spans="1:7" s="1" customFormat="1">
      <c r="A84257" s="7"/>
      <c r="E84257" s="9"/>
      <c r="G84257" s="4"/>
    </row>
    <row r="84258" spans="1:7" s="1" customFormat="1">
      <c r="A84258" s="7"/>
      <c r="E84258" s="9"/>
      <c r="G84258" s="4"/>
    </row>
    <row r="84259" spans="1:7" s="1" customFormat="1">
      <c r="A84259" s="7"/>
      <c r="E84259" s="9"/>
      <c r="G84259" s="4"/>
    </row>
    <row r="84260" spans="1:7" s="1" customFormat="1">
      <c r="A84260" s="7"/>
      <c r="E84260" s="9"/>
      <c r="G84260" s="4"/>
    </row>
    <row r="84261" spans="1:7" s="1" customFormat="1">
      <c r="A84261" s="7"/>
      <c r="E84261" s="9"/>
      <c r="G84261" s="4"/>
    </row>
    <row r="84262" spans="1:7" s="1" customFormat="1">
      <c r="A84262" s="7"/>
      <c r="E84262" s="9"/>
      <c r="G84262" s="4"/>
    </row>
    <row r="84263" spans="1:7" s="1" customFormat="1">
      <c r="A84263" s="7"/>
      <c r="E84263" s="9"/>
      <c r="G84263" s="4"/>
    </row>
    <row r="84264" spans="1:7" s="1" customFormat="1">
      <c r="A84264" s="7"/>
      <c r="E84264" s="9"/>
      <c r="G84264" s="4"/>
    </row>
    <row r="84265" spans="1:7" s="1" customFormat="1">
      <c r="A84265" s="7"/>
      <c r="E84265" s="9"/>
      <c r="G84265" s="4"/>
    </row>
    <row r="84266" spans="1:7" s="1" customFormat="1">
      <c r="A84266" s="7"/>
      <c r="E84266" s="9"/>
      <c r="G84266" s="4"/>
    </row>
    <row r="84267" spans="1:7" s="1" customFormat="1">
      <c r="A84267" s="7"/>
      <c r="E84267" s="9"/>
      <c r="G84267" s="4"/>
    </row>
    <row r="84268" spans="1:7" s="1" customFormat="1">
      <c r="A84268" s="7"/>
      <c r="E84268" s="9"/>
      <c r="G84268" s="4"/>
    </row>
    <row r="84269" spans="1:7" s="1" customFormat="1">
      <c r="A84269" s="7"/>
      <c r="E84269" s="9"/>
      <c r="G84269" s="4"/>
    </row>
    <row r="84270" spans="1:7" s="1" customFormat="1">
      <c r="A84270" s="7"/>
      <c r="E84270" s="9"/>
      <c r="G84270" s="4"/>
    </row>
    <row r="84271" spans="1:7" s="1" customFormat="1">
      <c r="A84271" s="7"/>
      <c r="E84271" s="9"/>
      <c r="G84271" s="4"/>
    </row>
    <row r="84272" spans="1:7" s="1" customFormat="1">
      <c r="A84272" s="7"/>
      <c r="E84272" s="9"/>
      <c r="G84272" s="4"/>
    </row>
    <row r="84273" spans="1:7" s="1" customFormat="1">
      <c r="A84273" s="7"/>
      <c r="E84273" s="9"/>
      <c r="G84273" s="4"/>
    </row>
    <row r="84274" spans="1:7" s="1" customFormat="1">
      <c r="A84274" s="7"/>
      <c r="E84274" s="9"/>
      <c r="G84274" s="4"/>
    </row>
    <row r="84275" spans="1:7" s="1" customFormat="1">
      <c r="A84275" s="7"/>
      <c r="E84275" s="9"/>
      <c r="G84275" s="4"/>
    </row>
    <row r="84276" spans="1:7" s="1" customFormat="1">
      <c r="A84276" s="7"/>
      <c r="E84276" s="9"/>
      <c r="G84276" s="4"/>
    </row>
    <row r="84277" spans="1:7" s="1" customFormat="1">
      <c r="A84277" s="7"/>
      <c r="E84277" s="9"/>
      <c r="G84277" s="4"/>
    </row>
    <row r="84278" spans="1:7" s="1" customFormat="1">
      <c r="A84278" s="7"/>
      <c r="E84278" s="9"/>
      <c r="G84278" s="4"/>
    </row>
    <row r="84279" spans="1:7" s="1" customFormat="1">
      <c r="A84279" s="7"/>
      <c r="E84279" s="9"/>
      <c r="G84279" s="4"/>
    </row>
    <row r="84280" spans="1:7" s="1" customFormat="1">
      <c r="A84280" s="7"/>
      <c r="E84280" s="9"/>
      <c r="G84280" s="4"/>
    </row>
    <row r="84281" spans="1:7" s="1" customFormat="1">
      <c r="A84281" s="7"/>
      <c r="E84281" s="9"/>
      <c r="G84281" s="4"/>
    </row>
    <row r="84282" spans="1:7" s="1" customFormat="1">
      <c r="A84282" s="7"/>
      <c r="E84282" s="9"/>
      <c r="G84282" s="4"/>
    </row>
    <row r="84283" spans="1:7" s="1" customFormat="1">
      <c r="A84283" s="7"/>
      <c r="E84283" s="9"/>
      <c r="G84283" s="4"/>
    </row>
    <row r="84284" spans="1:7" s="1" customFormat="1">
      <c r="A84284" s="7"/>
      <c r="E84284" s="9"/>
      <c r="G84284" s="4"/>
    </row>
    <row r="84285" spans="1:7" s="1" customFormat="1">
      <c r="A84285" s="7"/>
      <c r="E84285" s="9"/>
      <c r="G84285" s="4"/>
    </row>
    <row r="84286" spans="1:7" s="1" customFormat="1">
      <c r="A84286" s="7"/>
      <c r="E84286" s="9"/>
      <c r="G84286" s="4"/>
    </row>
    <row r="84287" spans="1:7" s="1" customFormat="1">
      <c r="A84287" s="7"/>
      <c r="E84287" s="9"/>
      <c r="G84287" s="4"/>
    </row>
    <row r="84288" spans="1:7" s="1" customFormat="1">
      <c r="A84288" s="7"/>
      <c r="E84288" s="9"/>
      <c r="G84288" s="4"/>
    </row>
    <row r="84289" spans="1:7" s="1" customFormat="1">
      <c r="A84289" s="7"/>
      <c r="E84289" s="9"/>
      <c r="G84289" s="4"/>
    </row>
    <row r="84290" spans="1:7" s="1" customFormat="1">
      <c r="A84290" s="7"/>
      <c r="E84290" s="9"/>
      <c r="G84290" s="4"/>
    </row>
    <row r="84291" spans="1:7" s="1" customFormat="1">
      <c r="A84291" s="7"/>
      <c r="E84291" s="9"/>
      <c r="G84291" s="4"/>
    </row>
    <row r="84292" spans="1:7" s="1" customFormat="1">
      <c r="A84292" s="7"/>
      <c r="E84292" s="9"/>
      <c r="G84292" s="4"/>
    </row>
    <row r="84293" spans="1:7" s="1" customFormat="1">
      <c r="A84293" s="7"/>
      <c r="E84293" s="9"/>
      <c r="G84293" s="4"/>
    </row>
    <row r="84294" spans="1:7" s="1" customFormat="1">
      <c r="A84294" s="7"/>
      <c r="E84294" s="9"/>
      <c r="G84294" s="4"/>
    </row>
    <row r="84295" spans="1:7" s="1" customFormat="1">
      <c r="A84295" s="7"/>
      <c r="E84295" s="9"/>
      <c r="G84295" s="4"/>
    </row>
    <row r="84296" spans="1:7" s="1" customFormat="1">
      <c r="A84296" s="7"/>
      <c r="E84296" s="9"/>
      <c r="G84296" s="4"/>
    </row>
    <row r="84297" spans="1:7" s="1" customFormat="1">
      <c r="A84297" s="7"/>
      <c r="E84297" s="9"/>
      <c r="G84297" s="4"/>
    </row>
    <row r="84298" spans="1:7" s="1" customFormat="1">
      <c r="A84298" s="7"/>
      <c r="E84298" s="9"/>
      <c r="G84298" s="4"/>
    </row>
    <row r="84299" spans="1:7" s="1" customFormat="1">
      <c r="A84299" s="7"/>
      <c r="E84299" s="9"/>
      <c r="G84299" s="4"/>
    </row>
    <row r="84300" spans="1:7" s="1" customFormat="1">
      <c r="A84300" s="7"/>
      <c r="E84300" s="9"/>
      <c r="G84300" s="4"/>
    </row>
    <row r="84301" spans="1:7" s="1" customFormat="1">
      <c r="A84301" s="7"/>
      <c r="E84301" s="9"/>
      <c r="G84301" s="4"/>
    </row>
    <row r="84302" spans="1:7" s="1" customFormat="1">
      <c r="A84302" s="7"/>
      <c r="E84302" s="9"/>
      <c r="G84302" s="4"/>
    </row>
    <row r="84303" spans="1:7" s="1" customFormat="1">
      <c r="A84303" s="7"/>
      <c r="E84303" s="9"/>
      <c r="G84303" s="4"/>
    </row>
    <row r="84304" spans="1:7" s="1" customFormat="1">
      <c r="A84304" s="7"/>
      <c r="E84304" s="9"/>
      <c r="G84304" s="4"/>
    </row>
    <row r="84305" spans="1:7" s="1" customFormat="1">
      <c r="A84305" s="7"/>
      <c r="E84305" s="9"/>
      <c r="G84305" s="4"/>
    </row>
    <row r="84306" spans="1:7" s="1" customFormat="1">
      <c r="A84306" s="7"/>
      <c r="E84306" s="9"/>
      <c r="G84306" s="4"/>
    </row>
    <row r="84307" spans="1:7" s="1" customFormat="1">
      <c r="A84307" s="7"/>
      <c r="E84307" s="9"/>
      <c r="G84307" s="4"/>
    </row>
    <row r="84308" spans="1:7" s="1" customFormat="1">
      <c r="A84308" s="7"/>
      <c r="E84308" s="9"/>
      <c r="G84308" s="4"/>
    </row>
    <row r="84309" spans="1:7" s="1" customFormat="1">
      <c r="A84309" s="7"/>
      <c r="E84309" s="9"/>
      <c r="G84309" s="4"/>
    </row>
    <row r="84310" spans="1:7" s="1" customFormat="1">
      <c r="A84310" s="7"/>
      <c r="E84310" s="9"/>
      <c r="G84310" s="4"/>
    </row>
    <row r="84311" spans="1:7" s="1" customFormat="1">
      <c r="A84311" s="7"/>
      <c r="E84311" s="9"/>
      <c r="G84311" s="4"/>
    </row>
    <row r="84312" spans="1:7" s="1" customFormat="1">
      <c r="A84312" s="7"/>
      <c r="E84312" s="9"/>
      <c r="G84312" s="4"/>
    </row>
    <row r="84313" spans="1:7" s="1" customFormat="1">
      <c r="A84313" s="7"/>
      <c r="E84313" s="9"/>
      <c r="G84313" s="4"/>
    </row>
    <row r="84314" spans="1:7" s="1" customFormat="1">
      <c r="A84314" s="7"/>
      <c r="E84314" s="9"/>
      <c r="G84314" s="4"/>
    </row>
    <row r="84315" spans="1:7" s="1" customFormat="1">
      <c r="A84315" s="7"/>
      <c r="E84315" s="9"/>
      <c r="G84315" s="4"/>
    </row>
    <row r="84316" spans="1:7" s="1" customFormat="1">
      <c r="A84316" s="7"/>
      <c r="E84316" s="9"/>
      <c r="G84316" s="4"/>
    </row>
    <row r="84317" spans="1:7" s="1" customFormat="1">
      <c r="A84317" s="7"/>
      <c r="E84317" s="9"/>
      <c r="G84317" s="4"/>
    </row>
    <row r="84318" spans="1:7" s="1" customFormat="1">
      <c r="A84318" s="7"/>
      <c r="E84318" s="9"/>
      <c r="G84318" s="4"/>
    </row>
    <row r="84319" spans="1:7" s="1" customFormat="1">
      <c r="A84319" s="7"/>
      <c r="E84319" s="9"/>
      <c r="G84319" s="4"/>
    </row>
    <row r="84320" spans="1:7" s="1" customFormat="1">
      <c r="A84320" s="7"/>
      <c r="E84320" s="9"/>
      <c r="G84320" s="4"/>
    </row>
    <row r="84321" spans="1:7" s="1" customFormat="1">
      <c r="A84321" s="7"/>
      <c r="E84321" s="9"/>
      <c r="G84321" s="4"/>
    </row>
    <row r="84322" spans="1:7" s="1" customFormat="1">
      <c r="A84322" s="7"/>
      <c r="E84322" s="9"/>
      <c r="G84322" s="4"/>
    </row>
    <row r="84323" spans="1:7" s="1" customFormat="1">
      <c r="A84323" s="7"/>
      <c r="E84323" s="9"/>
      <c r="G84323" s="4"/>
    </row>
    <row r="84324" spans="1:7" s="1" customFormat="1">
      <c r="A84324" s="7"/>
      <c r="E84324" s="9"/>
      <c r="G84324" s="4"/>
    </row>
    <row r="84325" spans="1:7" s="1" customFormat="1">
      <c r="A84325" s="7"/>
      <c r="E84325" s="9"/>
      <c r="G84325" s="4"/>
    </row>
    <row r="84326" spans="1:7" s="1" customFormat="1">
      <c r="A84326" s="7"/>
      <c r="E84326" s="9"/>
      <c r="G84326" s="4"/>
    </row>
    <row r="84327" spans="1:7" s="1" customFormat="1">
      <c r="A84327" s="7"/>
      <c r="E84327" s="9"/>
      <c r="G84327" s="4"/>
    </row>
    <row r="84328" spans="1:7" s="1" customFormat="1">
      <c r="A84328" s="7"/>
      <c r="E84328" s="9"/>
      <c r="G84328" s="4"/>
    </row>
    <row r="84329" spans="1:7" s="1" customFormat="1">
      <c r="A84329" s="7"/>
      <c r="E84329" s="9"/>
      <c r="G84329" s="4"/>
    </row>
    <row r="84330" spans="1:7" s="1" customFormat="1">
      <c r="A84330" s="7"/>
      <c r="E84330" s="9"/>
      <c r="G84330" s="4"/>
    </row>
    <row r="84331" spans="1:7" s="1" customFormat="1">
      <c r="A84331" s="7"/>
      <c r="E84331" s="9"/>
      <c r="G84331" s="4"/>
    </row>
    <row r="84332" spans="1:7" s="1" customFormat="1">
      <c r="A84332" s="7"/>
      <c r="E84332" s="9"/>
      <c r="G84332" s="4"/>
    </row>
    <row r="84333" spans="1:7" s="1" customFormat="1">
      <c r="A84333" s="7"/>
      <c r="E84333" s="9"/>
      <c r="G84333" s="4"/>
    </row>
    <row r="84334" spans="1:7" s="1" customFormat="1">
      <c r="A84334" s="7"/>
      <c r="E84334" s="9"/>
      <c r="G84334" s="4"/>
    </row>
    <row r="84335" spans="1:7" s="1" customFormat="1">
      <c r="A84335" s="7"/>
      <c r="E84335" s="9"/>
      <c r="G84335" s="4"/>
    </row>
    <row r="84336" spans="1:7" s="1" customFormat="1">
      <c r="A84336" s="7"/>
      <c r="E84336" s="9"/>
      <c r="G84336" s="4"/>
    </row>
    <row r="84337" spans="1:7" s="1" customFormat="1">
      <c r="A84337" s="7"/>
      <c r="E84337" s="9"/>
      <c r="G84337" s="4"/>
    </row>
    <row r="84338" spans="1:7" s="1" customFormat="1">
      <c r="A84338" s="7"/>
      <c r="E84338" s="9"/>
      <c r="G84338" s="4"/>
    </row>
    <row r="84339" spans="1:7" s="1" customFormat="1">
      <c r="A84339" s="7"/>
      <c r="E84339" s="9"/>
      <c r="G84339" s="4"/>
    </row>
    <row r="84340" spans="1:7" s="1" customFormat="1">
      <c r="A84340" s="7"/>
      <c r="E84340" s="9"/>
      <c r="G84340" s="4"/>
    </row>
    <row r="84341" spans="1:7" s="1" customFormat="1">
      <c r="A84341" s="7"/>
      <c r="E84341" s="9"/>
      <c r="G84341" s="4"/>
    </row>
    <row r="84342" spans="1:7" s="1" customFormat="1">
      <c r="A84342" s="7"/>
      <c r="E84342" s="9"/>
      <c r="G84342" s="4"/>
    </row>
    <row r="84343" spans="1:7" s="1" customFormat="1">
      <c r="A84343" s="7"/>
      <c r="E84343" s="9"/>
      <c r="G84343" s="4"/>
    </row>
    <row r="84344" spans="1:7" s="1" customFormat="1">
      <c r="A84344" s="7"/>
      <c r="E84344" s="9"/>
      <c r="G84344" s="4"/>
    </row>
    <row r="84345" spans="1:7" s="1" customFormat="1">
      <c r="A84345" s="7"/>
      <c r="E84345" s="9"/>
      <c r="G84345" s="4"/>
    </row>
    <row r="84346" spans="1:7" s="1" customFormat="1">
      <c r="A84346" s="7"/>
      <c r="E84346" s="9"/>
      <c r="G84346" s="4"/>
    </row>
    <row r="84347" spans="1:7" s="1" customFormat="1">
      <c r="A84347" s="7"/>
      <c r="E84347" s="9"/>
      <c r="G84347" s="4"/>
    </row>
    <row r="84348" spans="1:7" s="1" customFormat="1">
      <c r="A84348" s="7"/>
      <c r="E84348" s="9"/>
      <c r="G84348" s="4"/>
    </row>
    <row r="84349" spans="1:7" s="1" customFormat="1">
      <c r="A84349" s="7"/>
      <c r="E84349" s="9"/>
      <c r="G84349" s="4"/>
    </row>
    <row r="84350" spans="1:7" s="1" customFormat="1">
      <c r="A84350" s="7"/>
      <c r="E84350" s="9"/>
      <c r="G84350" s="4"/>
    </row>
    <row r="84351" spans="1:7" s="1" customFormat="1">
      <c r="A84351" s="7"/>
      <c r="E84351" s="9"/>
      <c r="G84351" s="4"/>
    </row>
    <row r="84352" spans="1:7" s="1" customFormat="1">
      <c r="A84352" s="7"/>
      <c r="E84352" s="9"/>
      <c r="G84352" s="4"/>
    </row>
    <row r="84353" spans="1:7" s="1" customFormat="1">
      <c r="A84353" s="7"/>
      <c r="E84353" s="9"/>
      <c r="G84353" s="4"/>
    </row>
    <row r="84354" spans="1:7" s="1" customFormat="1">
      <c r="A84354" s="7"/>
      <c r="E84354" s="9"/>
      <c r="G84354" s="4"/>
    </row>
    <row r="84355" spans="1:7" s="1" customFormat="1">
      <c r="A84355" s="7"/>
      <c r="E84355" s="9"/>
      <c r="G84355" s="4"/>
    </row>
    <row r="84356" spans="1:7" s="1" customFormat="1">
      <c r="A84356" s="7"/>
      <c r="E84356" s="9"/>
      <c r="G84356" s="4"/>
    </row>
    <row r="84357" spans="1:7" s="1" customFormat="1">
      <c r="A84357" s="7"/>
      <c r="E84357" s="9"/>
      <c r="G84357" s="4"/>
    </row>
    <row r="84358" spans="1:7" s="1" customFormat="1">
      <c r="A84358" s="7"/>
      <c r="E84358" s="9"/>
      <c r="G84358" s="4"/>
    </row>
    <row r="84359" spans="1:7" s="1" customFormat="1">
      <c r="A84359" s="7"/>
      <c r="E84359" s="9"/>
      <c r="G84359" s="4"/>
    </row>
    <row r="84360" spans="1:7" s="1" customFormat="1">
      <c r="A84360" s="7"/>
      <c r="E84360" s="9"/>
      <c r="G84360" s="4"/>
    </row>
    <row r="84361" spans="1:7" s="1" customFormat="1">
      <c r="A84361" s="7"/>
      <c r="E84361" s="9"/>
      <c r="G84361" s="4"/>
    </row>
    <row r="84362" spans="1:7" s="1" customFormat="1">
      <c r="A84362" s="7"/>
      <c r="E84362" s="9"/>
      <c r="G84362" s="4"/>
    </row>
    <row r="84363" spans="1:7" s="1" customFormat="1">
      <c r="A84363" s="7"/>
      <c r="E84363" s="9"/>
      <c r="G84363" s="4"/>
    </row>
    <row r="84364" spans="1:7" s="1" customFormat="1">
      <c r="A84364" s="7"/>
      <c r="E84364" s="9"/>
      <c r="G84364" s="4"/>
    </row>
    <row r="84365" spans="1:7" s="1" customFormat="1">
      <c r="A84365" s="7"/>
      <c r="E84365" s="9"/>
      <c r="G84365" s="4"/>
    </row>
    <row r="84366" spans="1:7" s="1" customFormat="1">
      <c r="A84366" s="7"/>
      <c r="E84366" s="9"/>
      <c r="G84366" s="4"/>
    </row>
    <row r="84367" spans="1:7" s="1" customFormat="1">
      <c r="A84367" s="7"/>
      <c r="E84367" s="9"/>
      <c r="G84367" s="4"/>
    </row>
    <row r="84368" spans="1:7" s="1" customFormat="1">
      <c r="A84368" s="7"/>
      <c r="E84368" s="9"/>
      <c r="G84368" s="4"/>
    </row>
    <row r="84369" spans="1:7" s="1" customFormat="1">
      <c r="A84369" s="7"/>
      <c r="E84369" s="9"/>
      <c r="G84369" s="4"/>
    </row>
    <row r="84370" spans="1:7" s="1" customFormat="1">
      <c r="A84370" s="7"/>
      <c r="E84370" s="9"/>
      <c r="G84370" s="4"/>
    </row>
    <row r="84371" spans="1:7" s="1" customFormat="1">
      <c r="A84371" s="7"/>
      <c r="E84371" s="9"/>
      <c r="G84371" s="4"/>
    </row>
    <row r="84372" spans="1:7" s="1" customFormat="1">
      <c r="A84372" s="7"/>
      <c r="E84372" s="9"/>
      <c r="G84372" s="4"/>
    </row>
    <row r="84373" spans="1:7" s="1" customFormat="1">
      <c r="A84373" s="7"/>
      <c r="E84373" s="9"/>
      <c r="G84373" s="4"/>
    </row>
    <row r="84374" spans="1:7" s="1" customFormat="1">
      <c r="A84374" s="7"/>
      <c r="E84374" s="9"/>
      <c r="G84374" s="4"/>
    </row>
    <row r="84375" spans="1:7" s="1" customFormat="1">
      <c r="A84375" s="7"/>
      <c r="E84375" s="9"/>
      <c r="G84375" s="4"/>
    </row>
    <row r="84376" spans="1:7" s="1" customFormat="1">
      <c r="A84376" s="7"/>
      <c r="E84376" s="9"/>
      <c r="G84376" s="4"/>
    </row>
    <row r="84377" spans="1:7" s="1" customFormat="1">
      <c r="A84377" s="7"/>
      <c r="E84377" s="9"/>
      <c r="G84377" s="4"/>
    </row>
    <row r="84378" spans="1:7" s="1" customFormat="1">
      <c r="A84378" s="7"/>
      <c r="E84378" s="9"/>
      <c r="G84378" s="4"/>
    </row>
    <row r="84379" spans="1:7" s="1" customFormat="1">
      <c r="A84379" s="7"/>
      <c r="E84379" s="9"/>
      <c r="G84379" s="4"/>
    </row>
    <row r="84380" spans="1:7" s="1" customFormat="1">
      <c r="A84380" s="7"/>
      <c r="E84380" s="9"/>
      <c r="G84380" s="4"/>
    </row>
    <row r="84381" spans="1:7" s="1" customFormat="1">
      <c r="A84381" s="7"/>
      <c r="E84381" s="9"/>
      <c r="G84381" s="4"/>
    </row>
    <row r="84382" spans="1:7" s="1" customFormat="1">
      <c r="A84382" s="7"/>
      <c r="E84382" s="9"/>
      <c r="G84382" s="4"/>
    </row>
    <row r="84383" spans="1:7" s="1" customFormat="1">
      <c r="A84383" s="7"/>
      <c r="E84383" s="9"/>
      <c r="G84383" s="4"/>
    </row>
    <row r="84384" spans="1:7" s="1" customFormat="1">
      <c r="A84384" s="7"/>
      <c r="E84384" s="9"/>
      <c r="G84384" s="4"/>
    </row>
    <row r="84385" spans="1:7" s="1" customFormat="1">
      <c r="A84385" s="7"/>
      <c r="E84385" s="9"/>
      <c r="G84385" s="4"/>
    </row>
    <row r="84386" spans="1:7" s="1" customFormat="1">
      <c r="A84386" s="7"/>
      <c r="E84386" s="9"/>
      <c r="G84386" s="4"/>
    </row>
    <row r="84387" spans="1:7" s="1" customFormat="1">
      <c r="A84387" s="7"/>
      <c r="E84387" s="9"/>
      <c r="G84387" s="4"/>
    </row>
    <row r="84388" spans="1:7" s="1" customFormat="1">
      <c r="A84388" s="7"/>
      <c r="E84388" s="9"/>
      <c r="G84388" s="4"/>
    </row>
    <row r="84389" spans="1:7" s="1" customFormat="1">
      <c r="A84389" s="7"/>
      <c r="E84389" s="9"/>
      <c r="G84389" s="4"/>
    </row>
    <row r="84390" spans="1:7" s="1" customFormat="1">
      <c r="A84390" s="7"/>
      <c r="E84390" s="9"/>
      <c r="G84390" s="4"/>
    </row>
    <row r="84391" spans="1:7" s="1" customFormat="1">
      <c r="A84391" s="7"/>
      <c r="E84391" s="9"/>
      <c r="G84391" s="4"/>
    </row>
    <row r="84392" spans="1:7" s="1" customFormat="1">
      <c r="A84392" s="7"/>
      <c r="E84392" s="9"/>
      <c r="G84392" s="4"/>
    </row>
    <row r="84393" spans="1:7" s="1" customFormat="1">
      <c r="A84393" s="7"/>
      <c r="E84393" s="9"/>
      <c r="G84393" s="4"/>
    </row>
    <row r="84394" spans="1:7" s="1" customFormat="1">
      <c r="A84394" s="7"/>
      <c r="E84394" s="9"/>
      <c r="G84394" s="4"/>
    </row>
    <row r="84395" spans="1:7" s="1" customFormat="1">
      <c r="A84395" s="7"/>
      <c r="E84395" s="9"/>
      <c r="G84395" s="4"/>
    </row>
    <row r="84396" spans="1:7" s="1" customFormat="1">
      <c r="A84396" s="7"/>
      <c r="E84396" s="9"/>
      <c r="G84396" s="4"/>
    </row>
    <row r="84397" spans="1:7" s="1" customFormat="1">
      <c r="A84397" s="7"/>
      <c r="E84397" s="9"/>
      <c r="G84397" s="4"/>
    </row>
    <row r="84398" spans="1:7" s="1" customFormat="1">
      <c r="A84398" s="7"/>
      <c r="E84398" s="9"/>
      <c r="G84398" s="4"/>
    </row>
    <row r="84399" spans="1:7" s="1" customFormat="1">
      <c r="A84399" s="7"/>
      <c r="E84399" s="9"/>
      <c r="G84399" s="4"/>
    </row>
    <row r="84400" spans="1:7" s="1" customFormat="1">
      <c r="A84400" s="7"/>
      <c r="E84400" s="9"/>
      <c r="G84400" s="4"/>
    </row>
    <row r="84401" spans="1:7" s="1" customFormat="1">
      <c r="A84401" s="7"/>
      <c r="E84401" s="9"/>
      <c r="G84401" s="4"/>
    </row>
    <row r="84402" spans="1:7" s="1" customFormat="1">
      <c r="A84402" s="7"/>
      <c r="E84402" s="9"/>
      <c r="G84402" s="4"/>
    </row>
    <row r="84403" spans="1:7" s="1" customFormat="1">
      <c r="A84403" s="7"/>
      <c r="E84403" s="9"/>
      <c r="G84403" s="4"/>
    </row>
    <row r="84404" spans="1:7" s="1" customFormat="1">
      <c r="A84404" s="7"/>
      <c r="E84404" s="9"/>
      <c r="G84404" s="4"/>
    </row>
    <row r="84405" spans="1:7" s="1" customFormat="1">
      <c r="A84405" s="7"/>
      <c r="E84405" s="9"/>
      <c r="G84405" s="4"/>
    </row>
    <row r="84406" spans="1:7" s="1" customFormat="1">
      <c r="A84406" s="7"/>
      <c r="E84406" s="9"/>
      <c r="G84406" s="4"/>
    </row>
    <row r="84407" spans="1:7" s="1" customFormat="1">
      <c r="A84407" s="7"/>
      <c r="E84407" s="9"/>
      <c r="G84407" s="4"/>
    </row>
    <row r="84408" spans="1:7" s="1" customFormat="1">
      <c r="A84408" s="7"/>
      <c r="E84408" s="9"/>
      <c r="G84408" s="4"/>
    </row>
    <row r="84409" spans="1:7" s="1" customFormat="1">
      <c r="A84409" s="7"/>
      <c r="E84409" s="9"/>
      <c r="G84409" s="4"/>
    </row>
    <row r="84410" spans="1:7" s="1" customFormat="1">
      <c r="A84410" s="7"/>
      <c r="E84410" s="9"/>
      <c r="G84410" s="4"/>
    </row>
    <row r="84411" spans="1:7" s="1" customFormat="1">
      <c r="A84411" s="7"/>
      <c r="E84411" s="9"/>
      <c r="G84411" s="4"/>
    </row>
    <row r="84412" spans="1:7" s="1" customFormat="1">
      <c r="A84412" s="7"/>
      <c r="E84412" s="9"/>
      <c r="G84412" s="4"/>
    </row>
    <row r="84413" spans="1:7" s="1" customFormat="1">
      <c r="A84413" s="7"/>
      <c r="E84413" s="9"/>
      <c r="G84413" s="4"/>
    </row>
    <row r="84414" spans="1:7" s="1" customFormat="1">
      <c r="A84414" s="7"/>
      <c r="E84414" s="9"/>
      <c r="G84414" s="4"/>
    </row>
    <row r="84415" spans="1:7" s="1" customFormat="1">
      <c r="A84415" s="7"/>
      <c r="E84415" s="9"/>
      <c r="G84415" s="4"/>
    </row>
    <row r="84416" spans="1:7" s="1" customFormat="1">
      <c r="A84416" s="7"/>
      <c r="E84416" s="9"/>
      <c r="G84416" s="4"/>
    </row>
    <row r="84417" spans="1:7" s="1" customFormat="1">
      <c r="A84417" s="7"/>
      <c r="E84417" s="9"/>
      <c r="G84417" s="4"/>
    </row>
    <row r="84418" spans="1:7" s="1" customFormat="1">
      <c r="A84418" s="7"/>
      <c r="E84418" s="9"/>
      <c r="G84418" s="4"/>
    </row>
    <row r="84419" spans="1:7" s="1" customFormat="1">
      <c r="A84419" s="7"/>
      <c r="E84419" s="9"/>
      <c r="G84419" s="4"/>
    </row>
    <row r="84420" spans="1:7" s="1" customFormat="1">
      <c r="A84420" s="7"/>
      <c r="E84420" s="9"/>
      <c r="G84420" s="4"/>
    </row>
    <row r="84421" spans="1:7" s="1" customFormat="1">
      <c r="A84421" s="7"/>
      <c r="E84421" s="9"/>
      <c r="G84421" s="4"/>
    </row>
    <row r="84422" spans="1:7" s="1" customFormat="1">
      <c r="A84422" s="7"/>
      <c r="E84422" s="9"/>
      <c r="G84422" s="4"/>
    </row>
    <row r="84423" spans="1:7" s="1" customFormat="1">
      <c r="A84423" s="7"/>
      <c r="E84423" s="9"/>
      <c r="G84423" s="4"/>
    </row>
    <row r="84424" spans="1:7" s="1" customFormat="1">
      <c r="A84424" s="7"/>
      <c r="E84424" s="9"/>
      <c r="G84424" s="4"/>
    </row>
    <row r="84425" spans="1:7" s="1" customFormat="1">
      <c r="A84425" s="7"/>
      <c r="E84425" s="9"/>
      <c r="G84425" s="4"/>
    </row>
    <row r="84426" spans="1:7" s="1" customFormat="1">
      <c r="A84426" s="7"/>
      <c r="E84426" s="9"/>
      <c r="G84426" s="4"/>
    </row>
    <row r="84427" spans="1:7" s="1" customFormat="1">
      <c r="A84427" s="7"/>
      <c r="E84427" s="9"/>
      <c r="G84427" s="4"/>
    </row>
    <row r="84428" spans="1:7" s="1" customFormat="1">
      <c r="A84428" s="7"/>
      <c r="E84428" s="9"/>
      <c r="G84428" s="4"/>
    </row>
    <row r="84429" spans="1:7" s="1" customFormat="1">
      <c r="A84429" s="7"/>
      <c r="E84429" s="9"/>
      <c r="G84429" s="4"/>
    </row>
    <row r="84430" spans="1:7" s="1" customFormat="1">
      <c r="A84430" s="7"/>
      <c r="E84430" s="9"/>
      <c r="G84430" s="4"/>
    </row>
    <row r="84431" spans="1:7" s="1" customFormat="1">
      <c r="A84431" s="7"/>
      <c r="E84431" s="9"/>
      <c r="G84431" s="4"/>
    </row>
    <row r="84432" spans="1:7" s="1" customFormat="1">
      <c r="A84432" s="7"/>
      <c r="E84432" s="9"/>
      <c r="G84432" s="4"/>
    </row>
    <row r="84433" spans="1:7" s="1" customFormat="1">
      <c r="A84433" s="7"/>
      <c r="E84433" s="9"/>
      <c r="G84433" s="4"/>
    </row>
    <row r="84434" spans="1:7" s="1" customFormat="1">
      <c r="A84434" s="7"/>
      <c r="E84434" s="9"/>
      <c r="G84434" s="4"/>
    </row>
    <row r="84435" spans="1:7" s="1" customFormat="1">
      <c r="A84435" s="7"/>
      <c r="E84435" s="9"/>
      <c r="G84435" s="4"/>
    </row>
    <row r="84436" spans="1:7" s="1" customFormat="1">
      <c r="A84436" s="7"/>
      <c r="E84436" s="9"/>
      <c r="G84436" s="4"/>
    </row>
    <row r="84437" spans="1:7" s="1" customFormat="1">
      <c r="A84437" s="7"/>
      <c r="E84437" s="9"/>
      <c r="G84437" s="4"/>
    </row>
    <row r="84438" spans="1:7" s="1" customFormat="1">
      <c r="A84438" s="7"/>
      <c r="E84438" s="9"/>
      <c r="G84438" s="4"/>
    </row>
    <row r="84439" spans="1:7" s="1" customFormat="1">
      <c r="A84439" s="7"/>
      <c r="E84439" s="9"/>
      <c r="G84439" s="4"/>
    </row>
    <row r="84440" spans="1:7" s="1" customFormat="1">
      <c r="A84440" s="7"/>
      <c r="E84440" s="9"/>
      <c r="G84440" s="4"/>
    </row>
    <row r="84441" spans="1:7" s="1" customFormat="1">
      <c r="A84441" s="7"/>
      <c r="E84441" s="9"/>
      <c r="G84441" s="4"/>
    </row>
    <row r="84442" spans="1:7" s="1" customFormat="1">
      <c r="A84442" s="7"/>
      <c r="E84442" s="9"/>
      <c r="G84442" s="4"/>
    </row>
    <row r="84443" spans="1:7" s="1" customFormat="1">
      <c r="A84443" s="7"/>
      <c r="E84443" s="9"/>
      <c r="G84443" s="4"/>
    </row>
    <row r="84444" spans="1:7" s="1" customFormat="1">
      <c r="A84444" s="7"/>
      <c r="E84444" s="9"/>
      <c r="G84444" s="4"/>
    </row>
    <row r="84445" spans="1:7" s="1" customFormat="1">
      <c r="A84445" s="7"/>
      <c r="E84445" s="9"/>
      <c r="G84445" s="4"/>
    </row>
    <row r="84446" spans="1:7" s="1" customFormat="1">
      <c r="A84446" s="7"/>
      <c r="E84446" s="9"/>
      <c r="G84446" s="4"/>
    </row>
    <row r="84447" spans="1:7" s="1" customFormat="1">
      <c r="A84447" s="7"/>
      <c r="E84447" s="9"/>
      <c r="G84447" s="4"/>
    </row>
    <row r="84448" spans="1:7" s="1" customFormat="1">
      <c r="A84448" s="7"/>
      <c r="E84448" s="9"/>
      <c r="G84448" s="4"/>
    </row>
    <row r="84449" spans="1:7" s="1" customFormat="1">
      <c r="A84449" s="7"/>
      <c r="E84449" s="9"/>
      <c r="G84449" s="4"/>
    </row>
    <row r="84450" spans="1:7" s="1" customFormat="1">
      <c r="A84450" s="7"/>
      <c r="E84450" s="9"/>
      <c r="G84450" s="4"/>
    </row>
    <row r="84451" spans="1:7" s="1" customFormat="1">
      <c r="A84451" s="7"/>
      <c r="E84451" s="9"/>
      <c r="G84451" s="4"/>
    </row>
    <row r="84452" spans="1:7" s="1" customFormat="1">
      <c r="A84452" s="7"/>
      <c r="E84452" s="9"/>
      <c r="G84452" s="4"/>
    </row>
    <row r="84453" spans="1:7" s="1" customFormat="1">
      <c r="A84453" s="7"/>
      <c r="E84453" s="9"/>
      <c r="G84453" s="4"/>
    </row>
    <row r="84454" spans="1:7" s="1" customFormat="1">
      <c r="A84454" s="7"/>
      <c r="E84454" s="9"/>
      <c r="G84454" s="4"/>
    </row>
    <row r="84455" spans="1:7" s="1" customFormat="1">
      <c r="A84455" s="7"/>
      <c r="E84455" s="9"/>
      <c r="G84455" s="4"/>
    </row>
    <row r="84456" spans="1:7" s="1" customFormat="1">
      <c r="A84456" s="7"/>
      <c r="E84456" s="9"/>
      <c r="G84456" s="4"/>
    </row>
    <row r="84457" spans="1:7" s="1" customFormat="1">
      <c r="A84457" s="7"/>
      <c r="E84457" s="9"/>
      <c r="G84457" s="4"/>
    </row>
    <row r="84458" spans="1:7" s="1" customFormat="1">
      <c r="A84458" s="7"/>
      <c r="E84458" s="9"/>
      <c r="G84458" s="4"/>
    </row>
    <row r="84459" spans="1:7" s="1" customFormat="1">
      <c r="A84459" s="7"/>
      <c r="E84459" s="9"/>
      <c r="G84459" s="4"/>
    </row>
    <row r="84460" spans="1:7" s="1" customFormat="1">
      <c r="A84460" s="7"/>
      <c r="E84460" s="9"/>
      <c r="G84460" s="4"/>
    </row>
    <row r="84461" spans="1:7" s="1" customFormat="1">
      <c r="A84461" s="7"/>
      <c r="E84461" s="9"/>
      <c r="G84461" s="4"/>
    </row>
    <row r="84462" spans="1:7" s="1" customFormat="1">
      <c r="A84462" s="7"/>
      <c r="E84462" s="9"/>
      <c r="G84462" s="4"/>
    </row>
    <row r="84463" spans="1:7" s="1" customFormat="1">
      <c r="A84463" s="7"/>
      <c r="E84463" s="9"/>
      <c r="G84463" s="4"/>
    </row>
    <row r="84464" spans="1:7" s="1" customFormat="1">
      <c r="A84464" s="7"/>
      <c r="E84464" s="9"/>
      <c r="G84464" s="4"/>
    </row>
    <row r="84465" spans="1:7" s="1" customFormat="1">
      <c r="A84465" s="7"/>
      <c r="E84465" s="9"/>
      <c r="G84465" s="4"/>
    </row>
    <row r="84466" spans="1:7" s="1" customFormat="1">
      <c r="A84466" s="7"/>
      <c r="E84466" s="9"/>
      <c r="G84466" s="4"/>
    </row>
    <row r="84467" spans="1:7" s="1" customFormat="1">
      <c r="A84467" s="7"/>
      <c r="E84467" s="9"/>
      <c r="G84467" s="4"/>
    </row>
    <row r="84468" spans="1:7" s="1" customFormat="1">
      <c r="A84468" s="7"/>
      <c r="E84468" s="9"/>
      <c r="G84468" s="4"/>
    </row>
    <row r="84469" spans="1:7" s="1" customFormat="1">
      <c r="A84469" s="7"/>
      <c r="E84469" s="9"/>
      <c r="G84469" s="4"/>
    </row>
    <row r="84470" spans="1:7" s="1" customFormat="1">
      <c r="A84470" s="7"/>
      <c r="E84470" s="9"/>
      <c r="G84470" s="4"/>
    </row>
    <row r="84471" spans="1:7" s="1" customFormat="1">
      <c r="A84471" s="7"/>
      <c r="E84471" s="9"/>
      <c r="G84471" s="4"/>
    </row>
    <row r="84472" spans="1:7" s="1" customFormat="1">
      <c r="A84472" s="7"/>
      <c r="E84472" s="9"/>
      <c r="G84472" s="4"/>
    </row>
    <row r="84473" spans="1:7" s="1" customFormat="1">
      <c r="A84473" s="7"/>
      <c r="E84473" s="9"/>
      <c r="G84473" s="4"/>
    </row>
    <row r="84474" spans="1:7" s="1" customFormat="1">
      <c r="A84474" s="7"/>
      <c r="E84474" s="9"/>
      <c r="G84474" s="4"/>
    </row>
    <row r="84475" spans="1:7" s="1" customFormat="1">
      <c r="A84475" s="7"/>
      <c r="E84475" s="9"/>
      <c r="G84475" s="4"/>
    </row>
    <row r="84476" spans="1:7" s="1" customFormat="1">
      <c r="A84476" s="7"/>
      <c r="E84476" s="9"/>
      <c r="G84476" s="4"/>
    </row>
    <row r="84477" spans="1:7" s="1" customFormat="1">
      <c r="A84477" s="7"/>
      <c r="E84477" s="9"/>
      <c r="G84477" s="4"/>
    </row>
    <row r="84478" spans="1:7" s="1" customFormat="1">
      <c r="A84478" s="7"/>
      <c r="E84478" s="9"/>
      <c r="G84478" s="4"/>
    </row>
    <row r="84479" spans="1:7" s="1" customFormat="1">
      <c r="A84479" s="7"/>
      <c r="E84479" s="9"/>
      <c r="G84479" s="4"/>
    </row>
    <row r="84480" spans="1:7" s="1" customFormat="1">
      <c r="A84480" s="7"/>
      <c r="E84480" s="9"/>
      <c r="G84480" s="4"/>
    </row>
    <row r="84481" spans="1:7" s="1" customFormat="1">
      <c r="A84481" s="7"/>
      <c r="E84481" s="9"/>
      <c r="G84481" s="4"/>
    </row>
    <row r="84482" spans="1:7" s="1" customFormat="1">
      <c r="A84482" s="7"/>
      <c r="E84482" s="9"/>
      <c r="G84482" s="4"/>
    </row>
    <row r="84483" spans="1:7" s="1" customFormat="1">
      <c r="A84483" s="7"/>
      <c r="E84483" s="9"/>
      <c r="G84483" s="4"/>
    </row>
    <row r="84484" spans="1:7" s="1" customFormat="1">
      <c r="A84484" s="7"/>
      <c r="E84484" s="9"/>
      <c r="G84484" s="4"/>
    </row>
    <row r="84485" spans="1:7" s="1" customFormat="1">
      <c r="A84485" s="7"/>
      <c r="E84485" s="9"/>
      <c r="G84485" s="4"/>
    </row>
    <row r="84486" spans="1:7" s="1" customFormat="1">
      <c r="A84486" s="7"/>
      <c r="E84486" s="9"/>
      <c r="G84486" s="4"/>
    </row>
    <row r="84487" spans="1:7" s="1" customFormat="1">
      <c r="A84487" s="7"/>
      <c r="E84487" s="9"/>
      <c r="G84487" s="4"/>
    </row>
    <row r="84488" spans="1:7" s="1" customFormat="1">
      <c r="A84488" s="7"/>
      <c r="E84488" s="9"/>
      <c r="G84488" s="4"/>
    </row>
    <row r="84489" spans="1:7" s="1" customFormat="1">
      <c r="A84489" s="7"/>
      <c r="E84489" s="9"/>
      <c r="G84489" s="4"/>
    </row>
    <row r="84490" spans="1:7" s="1" customFormat="1">
      <c r="A84490" s="7"/>
      <c r="E84490" s="9"/>
      <c r="G84490" s="4"/>
    </row>
    <row r="84491" spans="1:7" s="1" customFormat="1">
      <c r="A84491" s="7"/>
      <c r="E84491" s="9"/>
      <c r="G84491" s="4"/>
    </row>
    <row r="84492" spans="1:7" s="1" customFormat="1">
      <c r="A84492" s="7"/>
      <c r="E84492" s="9"/>
      <c r="G84492" s="4"/>
    </row>
    <row r="84493" spans="1:7" s="1" customFormat="1">
      <c r="A84493" s="7"/>
      <c r="E84493" s="9"/>
      <c r="G84493" s="4"/>
    </row>
    <row r="84494" spans="1:7" s="1" customFormat="1">
      <c r="A84494" s="7"/>
      <c r="E84494" s="9"/>
      <c r="G84494" s="4"/>
    </row>
    <row r="84495" spans="1:7" s="1" customFormat="1">
      <c r="A84495" s="7"/>
      <c r="E84495" s="9"/>
      <c r="G84495" s="4"/>
    </row>
    <row r="84496" spans="1:7" s="1" customFormat="1">
      <c r="A84496" s="7"/>
      <c r="E84496" s="9"/>
      <c r="G84496" s="4"/>
    </row>
    <row r="84497" spans="1:7" s="1" customFormat="1">
      <c r="A84497" s="7"/>
      <c r="E84497" s="9"/>
      <c r="G84497" s="4"/>
    </row>
    <row r="84498" spans="1:7" s="1" customFormat="1">
      <c r="A84498" s="7"/>
      <c r="E84498" s="9"/>
      <c r="G84498" s="4"/>
    </row>
    <row r="84499" spans="1:7" s="1" customFormat="1">
      <c r="A84499" s="7"/>
      <c r="E84499" s="9"/>
      <c r="G84499" s="4"/>
    </row>
    <row r="84500" spans="1:7" s="1" customFormat="1">
      <c r="A84500" s="7"/>
      <c r="E84500" s="9"/>
      <c r="G84500" s="4"/>
    </row>
    <row r="84501" spans="1:7" s="1" customFormat="1">
      <c r="A84501" s="7"/>
      <c r="E84501" s="9"/>
      <c r="G84501" s="4"/>
    </row>
    <row r="84502" spans="1:7" s="1" customFormat="1">
      <c r="A84502" s="7"/>
      <c r="E84502" s="9"/>
      <c r="G84502" s="4"/>
    </row>
    <row r="84503" spans="1:7" s="1" customFormat="1">
      <c r="A84503" s="7"/>
      <c r="E84503" s="9"/>
      <c r="G84503" s="4"/>
    </row>
    <row r="84504" spans="1:7" s="1" customFormat="1">
      <c r="A84504" s="7"/>
      <c r="E84504" s="9"/>
      <c r="G84504" s="4"/>
    </row>
    <row r="84505" spans="1:7" s="1" customFormat="1">
      <c r="A84505" s="7"/>
      <c r="E84505" s="9"/>
      <c r="G84505" s="4"/>
    </row>
    <row r="84506" spans="1:7" s="1" customFormat="1">
      <c r="A84506" s="7"/>
      <c r="E84506" s="9"/>
      <c r="G84506" s="4"/>
    </row>
    <row r="84507" spans="1:7" s="1" customFormat="1">
      <c r="A84507" s="7"/>
      <c r="E84507" s="9"/>
      <c r="G84507" s="4"/>
    </row>
    <row r="84508" spans="1:7" s="1" customFormat="1">
      <c r="A84508" s="7"/>
      <c r="E84508" s="9"/>
      <c r="G84508" s="4"/>
    </row>
    <row r="84509" spans="1:7" s="1" customFormat="1">
      <c r="A84509" s="7"/>
      <c r="E84509" s="9"/>
      <c r="G84509" s="4"/>
    </row>
    <row r="84510" spans="1:7" s="1" customFormat="1">
      <c r="A84510" s="7"/>
      <c r="E84510" s="9"/>
      <c r="G84510" s="4"/>
    </row>
    <row r="84511" spans="1:7" s="1" customFormat="1">
      <c r="A84511" s="7"/>
      <c r="E84511" s="9"/>
      <c r="G84511" s="4"/>
    </row>
    <row r="84512" spans="1:7" s="1" customFormat="1">
      <c r="A84512" s="7"/>
      <c r="E84512" s="9"/>
      <c r="G84512" s="4"/>
    </row>
    <row r="84513" spans="1:7" s="1" customFormat="1">
      <c r="A84513" s="7"/>
      <c r="E84513" s="9"/>
      <c r="G84513" s="4"/>
    </row>
    <row r="84514" spans="1:7" s="1" customFormat="1">
      <c r="A84514" s="7"/>
      <c r="E84514" s="9"/>
      <c r="G84514" s="4"/>
    </row>
    <row r="84515" spans="1:7" s="1" customFormat="1">
      <c r="A84515" s="7"/>
      <c r="E84515" s="9"/>
      <c r="G84515" s="4"/>
    </row>
    <row r="84516" spans="1:7" s="1" customFormat="1">
      <c r="A84516" s="7"/>
      <c r="E84516" s="9"/>
      <c r="G84516" s="4"/>
    </row>
    <row r="84517" spans="1:7" s="1" customFormat="1">
      <c r="A84517" s="7"/>
      <c r="E84517" s="9"/>
      <c r="G84517" s="4"/>
    </row>
    <row r="84518" spans="1:7" s="1" customFormat="1">
      <c r="A84518" s="7"/>
      <c r="E84518" s="9"/>
      <c r="G84518" s="4"/>
    </row>
    <row r="84519" spans="1:7" s="1" customFormat="1">
      <c r="A84519" s="7"/>
      <c r="E84519" s="9"/>
      <c r="G84519" s="4"/>
    </row>
    <row r="84520" spans="1:7" s="1" customFormat="1">
      <c r="A84520" s="7"/>
      <c r="E84520" s="9"/>
      <c r="G84520" s="4"/>
    </row>
    <row r="84521" spans="1:7" s="1" customFormat="1">
      <c r="A84521" s="7"/>
      <c r="E84521" s="9"/>
      <c r="G84521" s="4"/>
    </row>
    <row r="84522" spans="1:7" s="1" customFormat="1">
      <c r="A84522" s="7"/>
      <c r="E84522" s="9"/>
      <c r="G84522" s="4"/>
    </row>
    <row r="84523" spans="1:7" s="1" customFormat="1">
      <c r="A84523" s="7"/>
      <c r="E84523" s="9"/>
      <c r="G84523" s="4"/>
    </row>
    <row r="84524" spans="1:7" s="1" customFormat="1">
      <c r="A84524" s="7"/>
      <c r="E84524" s="9"/>
      <c r="G84524" s="4"/>
    </row>
    <row r="84525" spans="1:7" s="1" customFormat="1">
      <c r="A84525" s="7"/>
      <c r="E84525" s="9"/>
      <c r="G84525" s="4"/>
    </row>
    <row r="84526" spans="1:7" s="1" customFormat="1">
      <c r="A84526" s="7"/>
      <c r="E84526" s="9"/>
      <c r="G84526" s="4"/>
    </row>
    <row r="84527" spans="1:7" s="1" customFormat="1">
      <c r="A84527" s="7"/>
      <c r="E84527" s="9"/>
      <c r="G84527" s="4"/>
    </row>
    <row r="84528" spans="1:7" s="1" customFormat="1">
      <c r="A84528" s="7"/>
      <c r="E84528" s="9"/>
      <c r="G84528" s="4"/>
    </row>
    <row r="84529" spans="1:7" s="1" customFormat="1">
      <c r="A84529" s="7"/>
      <c r="E84529" s="9"/>
      <c r="G84529" s="4"/>
    </row>
    <row r="84530" spans="1:7" s="1" customFormat="1">
      <c r="A84530" s="7"/>
      <c r="E84530" s="9"/>
      <c r="G84530" s="4"/>
    </row>
    <row r="84531" spans="1:7" s="1" customFormat="1">
      <c r="A84531" s="7"/>
      <c r="E84531" s="9"/>
      <c r="G84531" s="4"/>
    </row>
    <row r="84532" spans="1:7" s="1" customFormat="1">
      <c r="A84532" s="7"/>
      <c r="E84532" s="9"/>
      <c r="G84532" s="4"/>
    </row>
    <row r="84533" spans="1:7" s="1" customFormat="1">
      <c r="A84533" s="7"/>
      <c r="E84533" s="9"/>
      <c r="G84533" s="4"/>
    </row>
    <row r="84534" spans="1:7" s="1" customFormat="1">
      <c r="A84534" s="7"/>
      <c r="E84534" s="9"/>
      <c r="G84534" s="4"/>
    </row>
    <row r="84535" spans="1:7" s="1" customFormat="1">
      <c r="A84535" s="7"/>
      <c r="E84535" s="9"/>
      <c r="G84535" s="4"/>
    </row>
    <row r="84536" spans="1:7" s="1" customFormat="1">
      <c r="A84536" s="7"/>
      <c r="E84536" s="9"/>
      <c r="G84536" s="4"/>
    </row>
    <row r="84537" spans="1:7" s="1" customFormat="1">
      <c r="A84537" s="7"/>
      <c r="E84537" s="9"/>
      <c r="G84537" s="4"/>
    </row>
    <row r="84538" spans="1:7" s="1" customFormat="1">
      <c r="A84538" s="7"/>
      <c r="E84538" s="9"/>
      <c r="G84538" s="4"/>
    </row>
    <row r="84539" spans="1:7" s="1" customFormat="1">
      <c r="A84539" s="7"/>
      <c r="E84539" s="9"/>
      <c r="G84539" s="4"/>
    </row>
    <row r="84540" spans="1:7" s="1" customFormat="1">
      <c r="A84540" s="7"/>
      <c r="E84540" s="9"/>
      <c r="G84540" s="4"/>
    </row>
    <row r="84541" spans="1:7" s="1" customFormat="1">
      <c r="A84541" s="7"/>
      <c r="E84541" s="9"/>
      <c r="G84541" s="4"/>
    </row>
    <row r="84542" spans="1:7" s="1" customFormat="1">
      <c r="A84542" s="7"/>
      <c r="E84542" s="9"/>
      <c r="G84542" s="4"/>
    </row>
    <row r="84543" spans="1:7" s="1" customFormat="1">
      <c r="A84543" s="7"/>
      <c r="E84543" s="9"/>
      <c r="G84543" s="4"/>
    </row>
    <row r="84544" spans="1:7" s="1" customFormat="1">
      <c r="A84544" s="7"/>
      <c r="E84544" s="9"/>
      <c r="G84544" s="4"/>
    </row>
    <row r="84545" spans="1:7" s="1" customFormat="1">
      <c r="A84545" s="7"/>
      <c r="E84545" s="9"/>
      <c r="G84545" s="4"/>
    </row>
    <row r="84546" spans="1:7" s="1" customFormat="1">
      <c r="A84546" s="7"/>
      <c r="E84546" s="9"/>
      <c r="G84546" s="4"/>
    </row>
    <row r="84547" spans="1:7" s="1" customFormat="1">
      <c r="A84547" s="7"/>
      <c r="E84547" s="9"/>
      <c r="G84547" s="4"/>
    </row>
    <row r="84548" spans="1:7" s="1" customFormat="1">
      <c r="A84548" s="7"/>
      <c r="E84548" s="9"/>
      <c r="G84548" s="4"/>
    </row>
    <row r="84549" spans="1:7" s="1" customFormat="1">
      <c r="A84549" s="7"/>
      <c r="E84549" s="9"/>
      <c r="G84549" s="4"/>
    </row>
    <row r="84550" spans="1:7" s="1" customFormat="1">
      <c r="A84550" s="7"/>
      <c r="E84550" s="9"/>
      <c r="G84550" s="4"/>
    </row>
    <row r="84551" spans="1:7" s="1" customFormat="1">
      <c r="A84551" s="7"/>
      <c r="E84551" s="9"/>
      <c r="G84551" s="4"/>
    </row>
    <row r="84552" spans="1:7" s="1" customFormat="1">
      <c r="A84552" s="7"/>
      <c r="E84552" s="9"/>
      <c r="G84552" s="4"/>
    </row>
    <row r="84553" spans="1:7" s="1" customFormat="1">
      <c r="A84553" s="7"/>
      <c r="E84553" s="9"/>
      <c r="G84553" s="4"/>
    </row>
    <row r="84554" spans="1:7" s="1" customFormat="1">
      <c r="A84554" s="7"/>
      <c r="E84554" s="9"/>
      <c r="G84554" s="4"/>
    </row>
    <row r="84555" spans="1:7" s="1" customFormat="1">
      <c r="A84555" s="7"/>
      <c r="E84555" s="9"/>
      <c r="G84555" s="4"/>
    </row>
    <row r="84556" spans="1:7" s="1" customFormat="1">
      <c r="A84556" s="7"/>
      <c r="E84556" s="9"/>
      <c r="G84556" s="4"/>
    </row>
    <row r="84557" spans="1:7" s="1" customFormat="1">
      <c r="A84557" s="7"/>
      <c r="E84557" s="9"/>
      <c r="G84557" s="4"/>
    </row>
    <row r="84558" spans="1:7" s="1" customFormat="1">
      <c r="A84558" s="7"/>
      <c r="E84558" s="9"/>
      <c r="G84558" s="4"/>
    </row>
    <row r="84559" spans="1:7" s="1" customFormat="1">
      <c r="A84559" s="7"/>
      <c r="E84559" s="9"/>
      <c r="G84559" s="4"/>
    </row>
    <row r="84560" spans="1:7" s="1" customFormat="1">
      <c r="A84560" s="7"/>
      <c r="E84560" s="9"/>
      <c r="G84560" s="4"/>
    </row>
    <row r="84561" spans="1:7" s="1" customFormat="1">
      <c r="A84561" s="7"/>
      <c r="E84561" s="9"/>
      <c r="G84561" s="4"/>
    </row>
    <row r="84562" spans="1:7" s="1" customFormat="1">
      <c r="A84562" s="7"/>
      <c r="E84562" s="9"/>
      <c r="G84562" s="4"/>
    </row>
    <row r="84563" spans="1:7" s="1" customFormat="1">
      <c r="A84563" s="7"/>
      <c r="E84563" s="9"/>
      <c r="G84563" s="4"/>
    </row>
    <row r="84564" spans="1:7" s="1" customFormat="1">
      <c r="A84564" s="7"/>
      <c r="E84564" s="9"/>
      <c r="G84564" s="4"/>
    </row>
    <row r="84565" spans="1:7" s="1" customFormat="1">
      <c r="A84565" s="7"/>
      <c r="E84565" s="9"/>
      <c r="G84565" s="4"/>
    </row>
    <row r="84566" spans="1:7" s="1" customFormat="1">
      <c r="A84566" s="7"/>
      <c r="E84566" s="9"/>
      <c r="G84566" s="4"/>
    </row>
    <row r="84567" spans="1:7" s="1" customFormat="1">
      <c r="A84567" s="7"/>
      <c r="E84567" s="9"/>
      <c r="G84567" s="4"/>
    </row>
    <row r="84568" spans="1:7" s="1" customFormat="1">
      <c r="A84568" s="7"/>
      <c r="E84568" s="9"/>
      <c r="G84568" s="4"/>
    </row>
    <row r="84569" spans="1:7" s="1" customFormat="1">
      <c r="A84569" s="7"/>
      <c r="E84569" s="9"/>
      <c r="G84569" s="4"/>
    </row>
    <row r="84570" spans="1:7" s="1" customFormat="1">
      <c r="A84570" s="7"/>
      <c r="E84570" s="9"/>
      <c r="G84570" s="4"/>
    </row>
    <row r="84571" spans="1:7" s="1" customFormat="1">
      <c r="A84571" s="7"/>
      <c r="E84571" s="9"/>
      <c r="G84571" s="4"/>
    </row>
    <row r="84572" spans="1:7" s="1" customFormat="1">
      <c r="A84572" s="7"/>
      <c r="E84572" s="9"/>
      <c r="G84572" s="4"/>
    </row>
    <row r="84573" spans="1:7" s="1" customFormat="1">
      <c r="A84573" s="7"/>
      <c r="E84573" s="9"/>
      <c r="G84573" s="4"/>
    </row>
    <row r="84574" spans="1:7" s="1" customFormat="1">
      <c r="A84574" s="7"/>
      <c r="E84574" s="9"/>
      <c r="G84574" s="4"/>
    </row>
    <row r="84575" spans="1:7" s="1" customFormat="1">
      <c r="A84575" s="7"/>
      <c r="E84575" s="9"/>
      <c r="G84575" s="4"/>
    </row>
    <row r="84576" spans="1:7" s="1" customFormat="1">
      <c r="A84576" s="7"/>
      <c r="E84576" s="9"/>
      <c r="G84576" s="4"/>
    </row>
    <row r="84577" spans="1:7" s="1" customFormat="1">
      <c r="A84577" s="7"/>
      <c r="E84577" s="9"/>
      <c r="G84577" s="4"/>
    </row>
    <row r="84578" spans="1:7" s="1" customFormat="1">
      <c r="A84578" s="7"/>
      <c r="E84578" s="9"/>
      <c r="G84578" s="4"/>
    </row>
    <row r="84579" spans="1:7" s="1" customFormat="1">
      <c r="A84579" s="7"/>
      <c r="E84579" s="9"/>
      <c r="G84579" s="4"/>
    </row>
    <row r="84580" spans="1:7" s="1" customFormat="1">
      <c r="A84580" s="7"/>
      <c r="E84580" s="9"/>
      <c r="G84580" s="4"/>
    </row>
    <row r="84581" spans="1:7" s="1" customFormat="1">
      <c r="A84581" s="7"/>
      <c r="E84581" s="9"/>
      <c r="G84581" s="4"/>
    </row>
    <row r="84582" spans="1:7" s="1" customFormat="1">
      <c r="A84582" s="7"/>
      <c r="E84582" s="9"/>
      <c r="G84582" s="4"/>
    </row>
    <row r="84583" spans="1:7" s="1" customFormat="1">
      <c r="A84583" s="7"/>
      <c r="E84583" s="9"/>
      <c r="G84583" s="4"/>
    </row>
    <row r="84584" spans="1:7" s="1" customFormat="1">
      <c r="A84584" s="7"/>
      <c r="E84584" s="9"/>
      <c r="G84584" s="4"/>
    </row>
    <row r="84585" spans="1:7" s="1" customFormat="1">
      <c r="A84585" s="7"/>
      <c r="E84585" s="9"/>
      <c r="G84585" s="4"/>
    </row>
    <row r="84586" spans="1:7" s="1" customFormat="1">
      <c r="A84586" s="7"/>
      <c r="E84586" s="9"/>
      <c r="G84586" s="4"/>
    </row>
    <row r="84587" spans="1:7" s="1" customFormat="1">
      <c r="A84587" s="7"/>
      <c r="E84587" s="9"/>
      <c r="G84587" s="4"/>
    </row>
    <row r="84588" spans="1:7" s="1" customFormat="1">
      <c r="A84588" s="7"/>
      <c r="E84588" s="9"/>
      <c r="G84588" s="4"/>
    </row>
    <row r="84589" spans="1:7" s="1" customFormat="1">
      <c r="A84589" s="7"/>
      <c r="E84589" s="9"/>
      <c r="G84589" s="4"/>
    </row>
    <row r="84590" spans="1:7" s="1" customFormat="1">
      <c r="A84590" s="7"/>
      <c r="E84590" s="9"/>
      <c r="G84590" s="4"/>
    </row>
    <row r="84591" spans="1:7" s="1" customFormat="1">
      <c r="A84591" s="7"/>
      <c r="E84591" s="9"/>
      <c r="G84591" s="4"/>
    </row>
    <row r="84592" spans="1:7" s="1" customFormat="1">
      <c r="A84592" s="7"/>
      <c r="E84592" s="9"/>
      <c r="G84592" s="4"/>
    </row>
    <row r="84593" spans="1:7" s="1" customFormat="1">
      <c r="A84593" s="7"/>
      <c r="E84593" s="9"/>
      <c r="G84593" s="4"/>
    </row>
    <row r="84594" spans="1:7" s="1" customFormat="1">
      <c r="A84594" s="7"/>
      <c r="E84594" s="9"/>
      <c r="G84594" s="4"/>
    </row>
    <row r="84595" spans="1:7" s="1" customFormat="1">
      <c r="A84595" s="7"/>
      <c r="E84595" s="9"/>
      <c r="G84595" s="4"/>
    </row>
    <row r="84596" spans="1:7" s="1" customFormat="1">
      <c r="A84596" s="7"/>
      <c r="E84596" s="9"/>
      <c r="G84596" s="4"/>
    </row>
    <row r="84597" spans="1:7" s="1" customFormat="1">
      <c r="A84597" s="7"/>
      <c r="E84597" s="9"/>
      <c r="G84597" s="4"/>
    </row>
    <row r="84598" spans="1:7" s="1" customFormat="1">
      <c r="A84598" s="7"/>
      <c r="E84598" s="9"/>
      <c r="G84598" s="4"/>
    </row>
    <row r="84599" spans="1:7" s="1" customFormat="1">
      <c r="A84599" s="7"/>
      <c r="E84599" s="9"/>
      <c r="G84599" s="4"/>
    </row>
    <row r="84600" spans="1:7" s="1" customFormat="1">
      <c r="A84600" s="7"/>
      <c r="E84600" s="9"/>
      <c r="G84600" s="4"/>
    </row>
    <row r="84601" spans="1:7" s="1" customFormat="1">
      <c r="A84601" s="7"/>
      <c r="E84601" s="9"/>
      <c r="G84601" s="4"/>
    </row>
    <row r="84602" spans="1:7" s="1" customFormat="1">
      <c r="A84602" s="7"/>
      <c r="E84602" s="9"/>
      <c r="G84602" s="4"/>
    </row>
    <row r="84603" spans="1:7" s="1" customFormat="1">
      <c r="A84603" s="7"/>
      <c r="E84603" s="9"/>
      <c r="G84603" s="4"/>
    </row>
    <row r="84604" spans="1:7" s="1" customFormat="1">
      <c r="A84604" s="7"/>
      <c r="E84604" s="9"/>
      <c r="G84604" s="4"/>
    </row>
    <row r="84605" spans="1:7" s="1" customFormat="1">
      <c r="A84605" s="7"/>
      <c r="E84605" s="9"/>
      <c r="G84605" s="4"/>
    </row>
    <row r="84606" spans="1:7" s="1" customFormat="1">
      <c r="A84606" s="7"/>
      <c r="E84606" s="9"/>
      <c r="G84606" s="4"/>
    </row>
    <row r="84607" spans="1:7" s="1" customFormat="1">
      <c r="A84607" s="7"/>
      <c r="E84607" s="9"/>
      <c r="G84607" s="4"/>
    </row>
    <row r="84608" spans="1:7" s="1" customFormat="1">
      <c r="A84608" s="7"/>
      <c r="E84608" s="9"/>
      <c r="G84608" s="4"/>
    </row>
    <row r="84609" spans="1:7" s="1" customFormat="1">
      <c r="A84609" s="7"/>
      <c r="E84609" s="9"/>
      <c r="G84609" s="4"/>
    </row>
    <row r="84610" spans="1:7" s="1" customFormat="1">
      <c r="A84610" s="7"/>
      <c r="E84610" s="9"/>
      <c r="G84610" s="4"/>
    </row>
    <row r="84611" spans="1:7" s="1" customFormat="1">
      <c r="A84611" s="7"/>
      <c r="E84611" s="9"/>
      <c r="G84611" s="4"/>
    </row>
    <row r="84612" spans="1:7" s="1" customFormat="1">
      <c r="A84612" s="7"/>
      <c r="E84612" s="9"/>
      <c r="G84612" s="4"/>
    </row>
    <row r="84613" spans="1:7" s="1" customFormat="1">
      <c r="A84613" s="7"/>
      <c r="E84613" s="9"/>
      <c r="G84613" s="4"/>
    </row>
    <row r="84614" spans="1:7" s="1" customFormat="1">
      <c r="A84614" s="7"/>
      <c r="E84614" s="9"/>
      <c r="G84614" s="4"/>
    </row>
    <row r="84615" spans="1:7" s="1" customFormat="1">
      <c r="A84615" s="7"/>
      <c r="E84615" s="9"/>
      <c r="G84615" s="4"/>
    </row>
    <row r="84616" spans="1:7" s="1" customFormat="1">
      <c r="A84616" s="7"/>
      <c r="E84616" s="9"/>
      <c r="G84616" s="4"/>
    </row>
    <row r="84617" spans="1:7" s="1" customFormat="1">
      <c r="A84617" s="7"/>
      <c r="E84617" s="9"/>
      <c r="G84617" s="4"/>
    </row>
    <row r="84618" spans="1:7" s="1" customFormat="1">
      <c r="A84618" s="7"/>
      <c r="E84618" s="9"/>
      <c r="G84618" s="4"/>
    </row>
    <row r="84619" spans="1:7" s="1" customFormat="1">
      <c r="A84619" s="7"/>
      <c r="E84619" s="9"/>
      <c r="G84619" s="4"/>
    </row>
    <row r="84620" spans="1:7" s="1" customFormat="1">
      <c r="A84620" s="7"/>
      <c r="E84620" s="9"/>
      <c r="G84620" s="4"/>
    </row>
    <row r="84621" spans="1:7" s="1" customFormat="1">
      <c r="A84621" s="7"/>
      <c r="E84621" s="9"/>
      <c r="G84621" s="4"/>
    </row>
    <row r="84622" spans="1:7" s="1" customFormat="1">
      <c r="A84622" s="7"/>
      <c r="E84622" s="9"/>
      <c r="G84622" s="4"/>
    </row>
    <row r="84623" spans="1:7" s="1" customFormat="1">
      <c r="A84623" s="7"/>
      <c r="E84623" s="9"/>
      <c r="G84623" s="4"/>
    </row>
    <row r="84624" spans="1:7" s="1" customFormat="1">
      <c r="A84624" s="7"/>
      <c r="E84624" s="9"/>
      <c r="G84624" s="4"/>
    </row>
    <row r="84625" spans="1:7" s="1" customFormat="1">
      <c r="A84625" s="7"/>
      <c r="E84625" s="9"/>
      <c r="G84625" s="4"/>
    </row>
    <row r="84626" spans="1:7" s="1" customFormat="1">
      <c r="A84626" s="7"/>
      <c r="E84626" s="9"/>
      <c r="G84626" s="4"/>
    </row>
    <row r="84627" spans="1:7" s="1" customFormat="1">
      <c r="A84627" s="7"/>
      <c r="E84627" s="9"/>
      <c r="G84627" s="4"/>
    </row>
    <row r="84628" spans="1:7" s="1" customFormat="1">
      <c r="A84628" s="7"/>
      <c r="E84628" s="9"/>
      <c r="G84628" s="4"/>
    </row>
    <row r="84629" spans="1:7" s="1" customFormat="1">
      <c r="A84629" s="7"/>
      <c r="E84629" s="9"/>
      <c r="G84629" s="4"/>
    </row>
    <row r="84630" spans="1:7" s="1" customFormat="1">
      <c r="A84630" s="7"/>
      <c r="E84630" s="9"/>
      <c r="G84630" s="4"/>
    </row>
    <row r="84631" spans="1:7" s="1" customFormat="1">
      <c r="A84631" s="7"/>
      <c r="E84631" s="9"/>
      <c r="G84631" s="4"/>
    </row>
    <row r="84632" spans="1:7" s="1" customFormat="1">
      <c r="A84632" s="7"/>
      <c r="E84632" s="9"/>
      <c r="G84632" s="4"/>
    </row>
    <row r="84633" spans="1:7" s="1" customFormat="1">
      <c r="A84633" s="7"/>
      <c r="E84633" s="9"/>
      <c r="G84633" s="4"/>
    </row>
    <row r="84634" spans="1:7" s="1" customFormat="1">
      <c r="A84634" s="7"/>
      <c r="E84634" s="9"/>
      <c r="G84634" s="4"/>
    </row>
    <row r="84635" spans="1:7" s="1" customFormat="1">
      <c r="A84635" s="7"/>
      <c r="E84635" s="9"/>
      <c r="G84635" s="4"/>
    </row>
    <row r="84636" spans="1:7" s="1" customFormat="1">
      <c r="A84636" s="7"/>
      <c r="E84636" s="9"/>
      <c r="G84636" s="4"/>
    </row>
    <row r="84637" spans="1:7" s="1" customFormat="1">
      <c r="A84637" s="7"/>
      <c r="E84637" s="9"/>
      <c r="G84637" s="4"/>
    </row>
    <row r="84638" spans="1:7" s="1" customFormat="1">
      <c r="A84638" s="7"/>
      <c r="E84638" s="9"/>
      <c r="G84638" s="4"/>
    </row>
    <row r="84639" spans="1:7" s="1" customFormat="1">
      <c r="A84639" s="7"/>
      <c r="E84639" s="9"/>
      <c r="G84639" s="4"/>
    </row>
    <row r="84640" spans="1:7" s="1" customFormat="1">
      <c r="A84640" s="7"/>
      <c r="E84640" s="9"/>
      <c r="G84640" s="4"/>
    </row>
    <row r="84641" spans="1:7" s="1" customFormat="1">
      <c r="A84641" s="7"/>
      <c r="E84641" s="9"/>
      <c r="G84641" s="4"/>
    </row>
    <row r="84642" spans="1:7" s="1" customFormat="1">
      <c r="A84642" s="7"/>
      <c r="E84642" s="9"/>
      <c r="G84642" s="4"/>
    </row>
    <row r="84643" spans="1:7" s="1" customFormat="1">
      <c r="A84643" s="7"/>
      <c r="E84643" s="9"/>
      <c r="G84643" s="4"/>
    </row>
    <row r="84644" spans="1:7" s="1" customFormat="1">
      <c r="A84644" s="7"/>
      <c r="E84644" s="9"/>
      <c r="G84644" s="4"/>
    </row>
    <row r="84645" spans="1:7" s="1" customFormat="1">
      <c r="A84645" s="7"/>
      <c r="E84645" s="9"/>
      <c r="G84645" s="4"/>
    </row>
    <row r="84646" spans="1:7" s="1" customFormat="1">
      <c r="A84646" s="7"/>
      <c r="E84646" s="9"/>
      <c r="G84646" s="4"/>
    </row>
    <row r="84647" spans="1:7" s="1" customFormat="1">
      <c r="A84647" s="7"/>
      <c r="E84647" s="9"/>
      <c r="G84647" s="4"/>
    </row>
    <row r="84648" spans="1:7" s="1" customFormat="1">
      <c r="A84648" s="7"/>
      <c r="E84648" s="9"/>
      <c r="G84648" s="4"/>
    </row>
    <row r="84649" spans="1:7" s="1" customFormat="1">
      <c r="A84649" s="7"/>
      <c r="E84649" s="9"/>
      <c r="G84649" s="4"/>
    </row>
    <row r="84650" spans="1:7" s="1" customFormat="1">
      <c r="A84650" s="7"/>
      <c r="E84650" s="9"/>
      <c r="G84650" s="4"/>
    </row>
    <row r="84651" spans="1:7" s="1" customFormat="1">
      <c r="A84651" s="7"/>
      <c r="E84651" s="9"/>
      <c r="G84651" s="4"/>
    </row>
    <row r="84652" spans="1:7" s="1" customFormat="1">
      <c r="A84652" s="7"/>
      <c r="E84652" s="9"/>
      <c r="G84652" s="4"/>
    </row>
    <row r="84653" spans="1:7" s="1" customFormat="1">
      <c r="A84653" s="7"/>
      <c r="E84653" s="9"/>
      <c r="G84653" s="4"/>
    </row>
    <row r="84654" spans="1:7" s="1" customFormat="1">
      <c r="A84654" s="7"/>
      <c r="E84654" s="9"/>
      <c r="G84654" s="4"/>
    </row>
    <row r="84655" spans="1:7" s="1" customFormat="1">
      <c r="A84655" s="7"/>
      <c r="E84655" s="9"/>
      <c r="G84655" s="4"/>
    </row>
    <row r="84656" spans="1:7" s="1" customFormat="1">
      <c r="A84656" s="7"/>
      <c r="E84656" s="9"/>
      <c r="G84656" s="4"/>
    </row>
    <row r="84657" spans="1:7" s="1" customFormat="1">
      <c r="A84657" s="7"/>
      <c r="E84657" s="9"/>
      <c r="G84657" s="4"/>
    </row>
    <row r="84658" spans="1:7" s="1" customFormat="1">
      <c r="A84658" s="7"/>
      <c r="E84658" s="9"/>
      <c r="G84658" s="4"/>
    </row>
    <row r="84659" spans="1:7" s="1" customFormat="1">
      <c r="A84659" s="7"/>
      <c r="E84659" s="9"/>
      <c r="G84659" s="4"/>
    </row>
    <row r="84660" spans="1:7" s="1" customFormat="1">
      <c r="A84660" s="7"/>
      <c r="E84660" s="9"/>
      <c r="G84660" s="4"/>
    </row>
    <row r="84661" spans="1:7" s="1" customFormat="1">
      <c r="A84661" s="7"/>
      <c r="E84661" s="9"/>
      <c r="G84661" s="4"/>
    </row>
    <row r="84662" spans="1:7" s="1" customFormat="1">
      <c r="A84662" s="7"/>
      <c r="E84662" s="9"/>
      <c r="G84662" s="4"/>
    </row>
    <row r="84663" spans="1:7" s="1" customFormat="1">
      <c r="A84663" s="7"/>
      <c r="E84663" s="9"/>
      <c r="G84663" s="4"/>
    </row>
    <row r="84664" spans="1:7" s="1" customFormat="1">
      <c r="A84664" s="7"/>
      <c r="E84664" s="9"/>
      <c r="G84664" s="4"/>
    </row>
    <row r="84665" spans="1:7" s="1" customFormat="1">
      <c r="A84665" s="7"/>
      <c r="E84665" s="9"/>
      <c r="G84665" s="4"/>
    </row>
    <row r="84666" spans="1:7" s="1" customFormat="1">
      <c r="A84666" s="7"/>
      <c r="E84666" s="9"/>
      <c r="G84666" s="4"/>
    </row>
    <row r="84667" spans="1:7" s="1" customFormat="1">
      <c r="A84667" s="7"/>
      <c r="E84667" s="9"/>
      <c r="G84667" s="4"/>
    </row>
    <row r="84668" spans="1:7" s="1" customFormat="1">
      <c r="A84668" s="7"/>
      <c r="E84668" s="9"/>
      <c r="G84668" s="4"/>
    </row>
    <row r="84669" spans="1:7" s="1" customFormat="1">
      <c r="A84669" s="7"/>
      <c r="E84669" s="9"/>
      <c r="G84669" s="4"/>
    </row>
    <row r="84670" spans="1:7" s="1" customFormat="1">
      <c r="A84670" s="7"/>
      <c r="E84670" s="9"/>
      <c r="G84670" s="4"/>
    </row>
    <row r="84671" spans="1:7" s="1" customFormat="1">
      <c r="A84671" s="7"/>
      <c r="E84671" s="9"/>
      <c r="G84671" s="4"/>
    </row>
    <row r="84672" spans="1:7" s="1" customFormat="1">
      <c r="A84672" s="7"/>
      <c r="E84672" s="9"/>
      <c r="G84672" s="4"/>
    </row>
    <row r="84673" spans="1:7" s="1" customFormat="1">
      <c r="A84673" s="7"/>
      <c r="E84673" s="9"/>
      <c r="G84673" s="4"/>
    </row>
    <row r="84674" spans="1:7" s="1" customFormat="1">
      <c r="A84674" s="7"/>
      <c r="E84674" s="9"/>
      <c r="G84674" s="4"/>
    </row>
    <row r="84675" spans="1:7" s="1" customFormat="1">
      <c r="A84675" s="7"/>
      <c r="E84675" s="9"/>
      <c r="G84675" s="4"/>
    </row>
    <row r="84676" spans="1:7" s="1" customFormat="1">
      <c r="A84676" s="7"/>
      <c r="E84676" s="9"/>
      <c r="G84676" s="4"/>
    </row>
    <row r="84677" spans="1:7" s="1" customFormat="1">
      <c r="A84677" s="7"/>
      <c r="E84677" s="9"/>
      <c r="G84677" s="4"/>
    </row>
    <row r="84678" spans="1:7" s="1" customFormat="1">
      <c r="A84678" s="7"/>
      <c r="E84678" s="9"/>
      <c r="G84678" s="4"/>
    </row>
    <row r="84679" spans="1:7" s="1" customFormat="1">
      <c r="A84679" s="7"/>
      <c r="E84679" s="9"/>
      <c r="G84679" s="4"/>
    </row>
    <row r="84680" spans="1:7" s="1" customFormat="1">
      <c r="A84680" s="7"/>
      <c r="E84680" s="9"/>
      <c r="G84680" s="4"/>
    </row>
    <row r="84681" spans="1:7" s="1" customFormat="1">
      <c r="A84681" s="7"/>
      <c r="E84681" s="9"/>
      <c r="G84681" s="4"/>
    </row>
    <row r="84682" spans="1:7" s="1" customFormat="1">
      <c r="A84682" s="7"/>
      <c r="E84682" s="9"/>
      <c r="G84682" s="4"/>
    </row>
    <row r="84683" spans="1:7" s="1" customFormat="1">
      <c r="A84683" s="7"/>
      <c r="E84683" s="9"/>
      <c r="G84683" s="4"/>
    </row>
    <row r="84684" spans="1:7" s="1" customFormat="1">
      <c r="A84684" s="7"/>
      <c r="E84684" s="9"/>
      <c r="G84684" s="4"/>
    </row>
    <row r="84685" spans="1:7" s="1" customFormat="1">
      <c r="A84685" s="7"/>
      <c r="E84685" s="9"/>
      <c r="G84685" s="4"/>
    </row>
    <row r="84686" spans="1:7" s="1" customFormat="1">
      <c r="A84686" s="7"/>
      <c r="E84686" s="9"/>
      <c r="G84686" s="4"/>
    </row>
    <row r="84687" spans="1:7" s="1" customFormat="1">
      <c r="A84687" s="7"/>
      <c r="E84687" s="9"/>
      <c r="G84687" s="4"/>
    </row>
    <row r="84688" spans="1:7" s="1" customFormat="1">
      <c r="A84688" s="7"/>
      <c r="E84688" s="9"/>
      <c r="G84688" s="4"/>
    </row>
    <row r="84689" spans="1:7" s="1" customFormat="1">
      <c r="A84689" s="7"/>
      <c r="E84689" s="9"/>
      <c r="G84689" s="4"/>
    </row>
    <row r="84690" spans="1:7" s="1" customFormat="1">
      <c r="A84690" s="7"/>
      <c r="E84690" s="9"/>
      <c r="G84690" s="4"/>
    </row>
    <row r="84691" spans="1:7" s="1" customFormat="1">
      <c r="A84691" s="7"/>
      <c r="E84691" s="9"/>
      <c r="G84691" s="4"/>
    </row>
    <row r="84692" spans="1:7" s="1" customFormat="1">
      <c r="A84692" s="7"/>
      <c r="E84692" s="9"/>
      <c r="G84692" s="4"/>
    </row>
    <row r="84693" spans="1:7" s="1" customFormat="1">
      <c r="A84693" s="7"/>
      <c r="E84693" s="9"/>
      <c r="G84693" s="4"/>
    </row>
    <row r="84694" spans="1:7" s="1" customFormat="1">
      <c r="A84694" s="7"/>
      <c r="E84694" s="9"/>
      <c r="G84694" s="4"/>
    </row>
    <row r="84695" spans="1:7" s="1" customFormat="1">
      <c r="A84695" s="7"/>
      <c r="E84695" s="9"/>
      <c r="G84695" s="4"/>
    </row>
    <row r="84696" spans="1:7" s="1" customFormat="1">
      <c r="A84696" s="7"/>
      <c r="E84696" s="9"/>
      <c r="G84696" s="4"/>
    </row>
    <row r="84697" spans="1:7" s="1" customFormat="1">
      <c r="A84697" s="7"/>
      <c r="E84697" s="9"/>
      <c r="G84697" s="4"/>
    </row>
    <row r="84698" spans="1:7" s="1" customFormat="1">
      <c r="A84698" s="7"/>
      <c r="E84698" s="9"/>
      <c r="G84698" s="4"/>
    </row>
    <row r="84699" spans="1:7" s="1" customFormat="1">
      <c r="A84699" s="7"/>
      <c r="E84699" s="9"/>
      <c r="G84699" s="4"/>
    </row>
    <row r="84700" spans="1:7" s="1" customFormat="1">
      <c r="A84700" s="7"/>
      <c r="E84700" s="9"/>
      <c r="G84700" s="4"/>
    </row>
    <row r="84701" spans="1:7" s="1" customFormat="1">
      <c r="A84701" s="7"/>
      <c r="E84701" s="9"/>
      <c r="G84701" s="4"/>
    </row>
    <row r="84702" spans="1:7" s="1" customFormat="1">
      <c r="A84702" s="7"/>
      <c r="E84702" s="9"/>
      <c r="G84702" s="4"/>
    </row>
    <row r="84703" spans="1:7" s="1" customFormat="1">
      <c r="A84703" s="7"/>
      <c r="E84703" s="9"/>
      <c r="G84703" s="4"/>
    </row>
    <row r="84704" spans="1:7" s="1" customFormat="1">
      <c r="A84704" s="7"/>
      <c r="E84704" s="9"/>
      <c r="G84704" s="4"/>
    </row>
    <row r="84705" spans="1:7" s="1" customFormat="1">
      <c r="A84705" s="7"/>
      <c r="E84705" s="9"/>
      <c r="G84705" s="4"/>
    </row>
    <row r="84706" spans="1:7" s="1" customFormat="1">
      <c r="A84706" s="7"/>
      <c r="E84706" s="9"/>
      <c r="G84706" s="4"/>
    </row>
    <row r="84707" spans="1:7" s="1" customFormat="1">
      <c r="A84707" s="7"/>
      <c r="E84707" s="9"/>
      <c r="G84707" s="4"/>
    </row>
    <row r="84708" spans="1:7" s="1" customFormat="1">
      <c r="A84708" s="7"/>
      <c r="E84708" s="9"/>
      <c r="G84708" s="4"/>
    </row>
    <row r="84709" spans="1:7" s="1" customFormat="1">
      <c r="A84709" s="7"/>
      <c r="E84709" s="9"/>
      <c r="G84709" s="4"/>
    </row>
    <row r="84710" spans="1:7" s="1" customFormat="1">
      <c r="A84710" s="7"/>
      <c r="E84710" s="9"/>
      <c r="G84710" s="4"/>
    </row>
    <row r="84711" spans="1:7" s="1" customFormat="1">
      <c r="A84711" s="7"/>
      <c r="E84711" s="9"/>
      <c r="G84711" s="4"/>
    </row>
    <row r="84712" spans="1:7" s="1" customFormat="1">
      <c r="A84712" s="7"/>
      <c r="E84712" s="9"/>
      <c r="G84712" s="4"/>
    </row>
    <row r="84713" spans="1:7" s="1" customFormat="1">
      <c r="A84713" s="7"/>
      <c r="E84713" s="9"/>
      <c r="G84713" s="4"/>
    </row>
    <row r="84714" spans="1:7" s="1" customFormat="1">
      <c r="A84714" s="7"/>
      <c r="E84714" s="9"/>
      <c r="G84714" s="4"/>
    </row>
    <row r="84715" spans="1:7" s="1" customFormat="1">
      <c r="A84715" s="7"/>
      <c r="E84715" s="9"/>
      <c r="G84715" s="4"/>
    </row>
    <row r="84716" spans="1:7" s="1" customFormat="1">
      <c r="A84716" s="7"/>
      <c r="E84716" s="9"/>
      <c r="G84716" s="4"/>
    </row>
    <row r="84717" spans="1:7" s="1" customFormat="1">
      <c r="A84717" s="7"/>
      <c r="E84717" s="9"/>
      <c r="G84717" s="4"/>
    </row>
    <row r="84718" spans="1:7" s="1" customFormat="1">
      <c r="A84718" s="7"/>
      <c r="E84718" s="9"/>
      <c r="G84718" s="4"/>
    </row>
    <row r="84719" spans="1:7" s="1" customFormat="1">
      <c r="A84719" s="7"/>
      <c r="E84719" s="9"/>
      <c r="G84719" s="4"/>
    </row>
    <row r="84720" spans="1:7" s="1" customFormat="1">
      <c r="A84720" s="7"/>
      <c r="E84720" s="9"/>
      <c r="G84720" s="4"/>
    </row>
    <row r="84721" spans="1:7" s="1" customFormat="1">
      <c r="A84721" s="7"/>
      <c r="E84721" s="9"/>
      <c r="G84721" s="4"/>
    </row>
    <row r="84722" spans="1:7" s="1" customFormat="1">
      <c r="A84722" s="7"/>
      <c r="E84722" s="9"/>
      <c r="G84722" s="4"/>
    </row>
    <row r="84723" spans="1:7" s="1" customFormat="1">
      <c r="A84723" s="7"/>
      <c r="E84723" s="9"/>
      <c r="G84723" s="4"/>
    </row>
    <row r="84724" spans="1:7" s="1" customFormat="1">
      <c r="A84724" s="7"/>
      <c r="E84724" s="9"/>
      <c r="G84724" s="4"/>
    </row>
    <row r="84725" spans="1:7" s="1" customFormat="1">
      <c r="A84725" s="7"/>
      <c r="E84725" s="9"/>
      <c r="G84725" s="4"/>
    </row>
    <row r="84726" spans="1:7" s="1" customFormat="1">
      <c r="A84726" s="7"/>
      <c r="E84726" s="9"/>
      <c r="G84726" s="4"/>
    </row>
    <row r="84727" spans="1:7" s="1" customFormat="1">
      <c r="A84727" s="7"/>
      <c r="E84727" s="9"/>
      <c r="G84727" s="4"/>
    </row>
    <row r="84728" spans="1:7" s="1" customFormat="1">
      <c r="A84728" s="7"/>
      <c r="E84728" s="9"/>
      <c r="G84728" s="4"/>
    </row>
    <row r="84729" spans="1:7" s="1" customFormat="1">
      <c r="A84729" s="7"/>
      <c r="E84729" s="9"/>
      <c r="G84729" s="4"/>
    </row>
    <row r="84730" spans="1:7" s="1" customFormat="1">
      <c r="A84730" s="7"/>
      <c r="E84730" s="9"/>
      <c r="G84730" s="4"/>
    </row>
    <row r="84731" spans="1:7" s="1" customFormat="1">
      <c r="A84731" s="7"/>
      <c r="E84731" s="9"/>
      <c r="G84731" s="4"/>
    </row>
    <row r="84732" spans="1:7" s="1" customFormat="1">
      <c r="A84732" s="7"/>
      <c r="E84732" s="9"/>
      <c r="G84732" s="4"/>
    </row>
    <row r="84733" spans="1:7" s="1" customFormat="1">
      <c r="A84733" s="7"/>
      <c r="E84733" s="9"/>
      <c r="G84733" s="4"/>
    </row>
    <row r="84734" spans="1:7" s="1" customFormat="1">
      <c r="A84734" s="7"/>
      <c r="E84734" s="9"/>
      <c r="G84734" s="4"/>
    </row>
    <row r="84735" spans="1:7" s="1" customFormat="1">
      <c r="A84735" s="7"/>
      <c r="E84735" s="9"/>
      <c r="G84735" s="4"/>
    </row>
    <row r="84736" spans="1:7" s="1" customFormat="1">
      <c r="A84736" s="7"/>
      <c r="E84736" s="9"/>
      <c r="G84736" s="4"/>
    </row>
    <row r="84737" spans="1:7" s="1" customFormat="1">
      <c r="A84737" s="7"/>
      <c r="E84737" s="9"/>
      <c r="G84737" s="4"/>
    </row>
    <row r="84738" spans="1:7" s="1" customFormat="1">
      <c r="A84738" s="7"/>
      <c r="E84738" s="9"/>
      <c r="G84738" s="4"/>
    </row>
    <row r="84739" spans="1:7" s="1" customFormat="1">
      <c r="A84739" s="7"/>
      <c r="E84739" s="9"/>
      <c r="G84739" s="4"/>
    </row>
    <row r="84740" spans="1:7" s="1" customFormat="1">
      <c r="A84740" s="7"/>
      <c r="E84740" s="9"/>
      <c r="G84740" s="4"/>
    </row>
    <row r="84741" spans="1:7" s="1" customFormat="1">
      <c r="A84741" s="7"/>
      <c r="E84741" s="9"/>
      <c r="G84741" s="4"/>
    </row>
    <row r="84742" spans="1:7" s="1" customFormat="1">
      <c r="A84742" s="7"/>
      <c r="E84742" s="9"/>
      <c r="G84742" s="4"/>
    </row>
    <row r="84743" spans="1:7" s="1" customFormat="1">
      <c r="A84743" s="7"/>
      <c r="E84743" s="9"/>
      <c r="G84743" s="4"/>
    </row>
    <row r="84744" spans="1:7" s="1" customFormat="1">
      <c r="A84744" s="7"/>
      <c r="E84744" s="9"/>
      <c r="G84744" s="4"/>
    </row>
    <row r="84745" spans="1:7" s="1" customFormat="1">
      <c r="A84745" s="7"/>
      <c r="E84745" s="9"/>
      <c r="G84745" s="4"/>
    </row>
    <row r="84746" spans="1:7" s="1" customFormat="1">
      <c r="A84746" s="7"/>
      <c r="E84746" s="9"/>
      <c r="G84746" s="4"/>
    </row>
    <row r="84747" spans="1:7" s="1" customFormat="1">
      <c r="A84747" s="7"/>
      <c r="E84747" s="9"/>
      <c r="G84747" s="4"/>
    </row>
    <row r="84748" spans="1:7" s="1" customFormat="1">
      <c r="A84748" s="7"/>
      <c r="E84748" s="9"/>
      <c r="G84748" s="4"/>
    </row>
    <row r="84749" spans="1:7" s="1" customFormat="1">
      <c r="A84749" s="7"/>
      <c r="E84749" s="9"/>
      <c r="G84749" s="4"/>
    </row>
    <row r="84750" spans="1:7" s="1" customFormat="1">
      <c r="A84750" s="7"/>
      <c r="E84750" s="9"/>
      <c r="G84750" s="4"/>
    </row>
    <row r="84751" spans="1:7" s="1" customFormat="1">
      <c r="A84751" s="7"/>
      <c r="E84751" s="9"/>
      <c r="G84751" s="4"/>
    </row>
    <row r="84752" spans="1:7" s="1" customFormat="1">
      <c r="A84752" s="7"/>
      <c r="E84752" s="9"/>
      <c r="G84752" s="4"/>
    </row>
    <row r="84753" spans="1:7" s="1" customFormat="1">
      <c r="A84753" s="7"/>
      <c r="E84753" s="9"/>
      <c r="G84753" s="4"/>
    </row>
    <row r="84754" spans="1:7" s="1" customFormat="1">
      <c r="A84754" s="7"/>
      <c r="E84754" s="9"/>
      <c r="G84754" s="4"/>
    </row>
    <row r="84755" spans="1:7" s="1" customFormat="1">
      <c r="A84755" s="7"/>
      <c r="E84755" s="9"/>
      <c r="G84755" s="4"/>
    </row>
    <row r="84756" spans="1:7" s="1" customFormat="1">
      <c r="A84756" s="7"/>
      <c r="E84756" s="9"/>
      <c r="G84756" s="4"/>
    </row>
    <row r="84757" spans="1:7" s="1" customFormat="1">
      <c r="A84757" s="7"/>
      <c r="E84757" s="9"/>
      <c r="G84757" s="4"/>
    </row>
    <row r="84758" spans="1:7" s="1" customFormat="1">
      <c r="A84758" s="7"/>
      <c r="E84758" s="9"/>
      <c r="G84758" s="4"/>
    </row>
    <row r="84759" spans="1:7" s="1" customFormat="1">
      <c r="A84759" s="7"/>
      <c r="E84759" s="9"/>
      <c r="G84759" s="4"/>
    </row>
    <row r="84760" spans="1:7" s="1" customFormat="1">
      <c r="A84760" s="7"/>
      <c r="E84760" s="9"/>
      <c r="G84760" s="4"/>
    </row>
    <row r="84761" spans="1:7" s="1" customFormat="1">
      <c r="A84761" s="7"/>
      <c r="E84761" s="9"/>
      <c r="G84761" s="4"/>
    </row>
    <row r="84762" spans="1:7" s="1" customFormat="1">
      <c r="A84762" s="7"/>
      <c r="E84762" s="9"/>
      <c r="G84762" s="4"/>
    </row>
    <row r="84763" spans="1:7" s="1" customFormat="1">
      <c r="A84763" s="7"/>
      <c r="E84763" s="9"/>
      <c r="G84763" s="4"/>
    </row>
    <row r="84764" spans="1:7" s="1" customFormat="1">
      <c r="A84764" s="7"/>
      <c r="E84764" s="9"/>
      <c r="G84764" s="4"/>
    </row>
    <row r="84765" spans="1:7" s="1" customFormat="1">
      <c r="A84765" s="7"/>
      <c r="E84765" s="9"/>
      <c r="G84765" s="4"/>
    </row>
    <row r="84766" spans="1:7" s="1" customFormat="1">
      <c r="A84766" s="7"/>
      <c r="E84766" s="9"/>
      <c r="G84766" s="4"/>
    </row>
    <row r="84767" spans="1:7" s="1" customFormat="1">
      <c r="A84767" s="7"/>
      <c r="E84767" s="9"/>
      <c r="G84767" s="4"/>
    </row>
    <row r="84768" spans="1:7" s="1" customFormat="1">
      <c r="A84768" s="7"/>
      <c r="E84768" s="9"/>
      <c r="G84768" s="4"/>
    </row>
    <row r="84769" spans="1:7" s="1" customFormat="1">
      <c r="A84769" s="7"/>
      <c r="E84769" s="9"/>
      <c r="G84769" s="4"/>
    </row>
    <row r="84770" spans="1:7" s="1" customFormat="1">
      <c r="A84770" s="7"/>
      <c r="E84770" s="9"/>
      <c r="G84770" s="4"/>
    </row>
    <row r="84771" spans="1:7" s="1" customFormat="1">
      <c r="A84771" s="7"/>
      <c r="E84771" s="9"/>
      <c r="G84771" s="4"/>
    </row>
    <row r="84772" spans="1:7" s="1" customFormat="1">
      <c r="A84772" s="7"/>
      <c r="E84772" s="9"/>
      <c r="G84772" s="4"/>
    </row>
    <row r="84773" spans="1:7" s="1" customFormat="1">
      <c r="A84773" s="7"/>
      <c r="E84773" s="9"/>
      <c r="G84773" s="4"/>
    </row>
    <row r="84774" spans="1:7" s="1" customFormat="1">
      <c r="A84774" s="7"/>
      <c r="E84774" s="9"/>
      <c r="G84774" s="4"/>
    </row>
    <row r="84775" spans="1:7" s="1" customFormat="1">
      <c r="A84775" s="7"/>
      <c r="E84775" s="9"/>
      <c r="G84775" s="4"/>
    </row>
    <row r="84776" spans="1:7" s="1" customFormat="1">
      <c r="A84776" s="7"/>
      <c r="E84776" s="9"/>
      <c r="G84776" s="4"/>
    </row>
    <row r="84777" spans="1:7" s="1" customFormat="1">
      <c r="A84777" s="7"/>
      <c r="E84777" s="9"/>
      <c r="G84777" s="4"/>
    </row>
    <row r="84778" spans="1:7" s="1" customFormat="1">
      <c r="A84778" s="7"/>
      <c r="E84778" s="9"/>
      <c r="G84778" s="4"/>
    </row>
    <row r="84779" spans="1:7" s="1" customFormat="1">
      <c r="A84779" s="7"/>
      <c r="E84779" s="9"/>
      <c r="G84779" s="4"/>
    </row>
    <row r="84780" spans="1:7" s="1" customFormat="1">
      <c r="A84780" s="7"/>
      <c r="E84780" s="9"/>
      <c r="G84780" s="4"/>
    </row>
    <row r="84781" spans="1:7" s="1" customFormat="1">
      <c r="A84781" s="7"/>
      <c r="E84781" s="9"/>
      <c r="G84781" s="4"/>
    </row>
    <row r="84782" spans="1:7" s="1" customFormat="1">
      <c r="A84782" s="7"/>
      <c r="E84782" s="9"/>
      <c r="G84782" s="4"/>
    </row>
    <row r="84783" spans="1:7" s="1" customFormat="1">
      <c r="A84783" s="7"/>
      <c r="E84783" s="9"/>
      <c r="G84783" s="4"/>
    </row>
    <row r="84784" spans="1:7" s="1" customFormat="1">
      <c r="A84784" s="7"/>
      <c r="E84784" s="9"/>
      <c r="G84784" s="4"/>
    </row>
    <row r="84785" spans="1:7" s="1" customFormat="1">
      <c r="A84785" s="7"/>
      <c r="E84785" s="9"/>
      <c r="G84785" s="4"/>
    </row>
    <row r="84786" spans="1:7" s="1" customFormat="1">
      <c r="A84786" s="7"/>
      <c r="E84786" s="9"/>
      <c r="G84786" s="4"/>
    </row>
    <row r="84787" spans="1:7" s="1" customFormat="1">
      <c r="A84787" s="7"/>
      <c r="E84787" s="9"/>
      <c r="G84787" s="4"/>
    </row>
    <row r="84788" spans="1:7" s="1" customFormat="1">
      <c r="A84788" s="7"/>
      <c r="E84788" s="9"/>
      <c r="G84788" s="4"/>
    </row>
    <row r="84789" spans="1:7" s="1" customFormat="1">
      <c r="A84789" s="7"/>
      <c r="E84789" s="9"/>
      <c r="G84789" s="4"/>
    </row>
    <row r="84790" spans="1:7" s="1" customFormat="1">
      <c r="A84790" s="7"/>
      <c r="E84790" s="9"/>
      <c r="G84790" s="4"/>
    </row>
    <row r="84791" spans="1:7" s="1" customFormat="1">
      <c r="A84791" s="7"/>
      <c r="E84791" s="9"/>
      <c r="G84791" s="4"/>
    </row>
    <row r="84792" spans="1:7" s="1" customFormat="1">
      <c r="A84792" s="7"/>
      <c r="E84792" s="9"/>
      <c r="G84792" s="4"/>
    </row>
    <row r="84793" spans="1:7" s="1" customFormat="1">
      <c r="A84793" s="7"/>
      <c r="E84793" s="9"/>
      <c r="G84793" s="4"/>
    </row>
    <row r="84794" spans="1:7" s="1" customFormat="1">
      <c r="A84794" s="7"/>
      <c r="E84794" s="9"/>
      <c r="G84794" s="4"/>
    </row>
    <row r="84795" spans="1:7" s="1" customFormat="1">
      <c r="A84795" s="7"/>
      <c r="E84795" s="9"/>
      <c r="G84795" s="4"/>
    </row>
    <row r="84796" spans="1:7" s="1" customFormat="1">
      <c r="A84796" s="7"/>
      <c r="E84796" s="9"/>
      <c r="G84796" s="4"/>
    </row>
    <row r="84797" spans="1:7" s="1" customFormat="1">
      <c r="A84797" s="7"/>
      <c r="E84797" s="9"/>
      <c r="G84797" s="4"/>
    </row>
    <row r="84798" spans="1:7" s="1" customFormat="1">
      <c r="A84798" s="7"/>
      <c r="E84798" s="9"/>
      <c r="G84798" s="4"/>
    </row>
    <row r="84799" spans="1:7" s="1" customFormat="1">
      <c r="A84799" s="7"/>
      <c r="E84799" s="9"/>
      <c r="G84799" s="4"/>
    </row>
    <row r="84800" spans="1:7" s="1" customFormat="1">
      <c r="A84800" s="7"/>
      <c r="E84800" s="9"/>
      <c r="G84800" s="4"/>
    </row>
    <row r="84801" spans="1:7" s="1" customFormat="1">
      <c r="A84801" s="7"/>
      <c r="E84801" s="9"/>
      <c r="G84801" s="4"/>
    </row>
    <row r="84802" spans="1:7" s="1" customFormat="1">
      <c r="A84802" s="7"/>
      <c r="E84802" s="9"/>
      <c r="G84802" s="4"/>
    </row>
    <row r="84803" spans="1:7" s="1" customFormat="1">
      <c r="A84803" s="7"/>
      <c r="E84803" s="9"/>
      <c r="G84803" s="4"/>
    </row>
    <row r="84804" spans="1:7" s="1" customFormat="1">
      <c r="A84804" s="7"/>
      <c r="E84804" s="9"/>
      <c r="G84804" s="4"/>
    </row>
    <row r="84805" spans="1:7" s="1" customFormat="1">
      <c r="A84805" s="7"/>
      <c r="E84805" s="9"/>
      <c r="G84805" s="4"/>
    </row>
    <row r="84806" spans="1:7" s="1" customFormat="1">
      <c r="A84806" s="7"/>
      <c r="E84806" s="9"/>
      <c r="G84806" s="4"/>
    </row>
    <row r="84807" spans="1:7" s="1" customFormat="1">
      <c r="A84807" s="7"/>
      <c r="E84807" s="9"/>
      <c r="G84807" s="4"/>
    </row>
    <row r="84808" spans="1:7" s="1" customFormat="1">
      <c r="A84808" s="7"/>
      <c r="E84808" s="9"/>
      <c r="G84808" s="4"/>
    </row>
    <row r="84809" spans="1:7" s="1" customFormat="1">
      <c r="A84809" s="7"/>
      <c r="E84809" s="9"/>
      <c r="G84809" s="4"/>
    </row>
    <row r="84810" spans="1:7" s="1" customFormat="1">
      <c r="A84810" s="7"/>
      <c r="E84810" s="9"/>
      <c r="G84810" s="4"/>
    </row>
    <row r="84811" spans="1:7" s="1" customFormat="1">
      <c r="A84811" s="7"/>
      <c r="E84811" s="9"/>
      <c r="G84811" s="4"/>
    </row>
    <row r="84812" spans="1:7" s="1" customFormat="1">
      <c r="A84812" s="7"/>
      <c r="E84812" s="9"/>
      <c r="G84812" s="4"/>
    </row>
    <row r="84813" spans="1:7" s="1" customFormat="1">
      <c r="A84813" s="7"/>
      <c r="E84813" s="9"/>
      <c r="G84813" s="4"/>
    </row>
    <row r="84814" spans="1:7" s="1" customFormat="1">
      <c r="A84814" s="7"/>
      <c r="E84814" s="9"/>
      <c r="G84814" s="4"/>
    </row>
    <row r="84815" spans="1:7" s="1" customFormat="1">
      <c r="A84815" s="7"/>
      <c r="E84815" s="9"/>
      <c r="G84815" s="4"/>
    </row>
    <row r="84816" spans="1:7" s="1" customFormat="1">
      <c r="A84816" s="7"/>
      <c r="E84816" s="9"/>
      <c r="G84816" s="4"/>
    </row>
    <row r="84817" spans="1:7" s="1" customFormat="1">
      <c r="A84817" s="7"/>
      <c r="E84817" s="9"/>
      <c r="G84817" s="4"/>
    </row>
    <row r="84818" spans="1:7" s="1" customFormat="1">
      <c r="A84818" s="7"/>
      <c r="E84818" s="9"/>
      <c r="G84818" s="4"/>
    </row>
    <row r="84819" spans="1:7" s="1" customFormat="1">
      <c r="A84819" s="7"/>
      <c r="E84819" s="9"/>
      <c r="G84819" s="4"/>
    </row>
    <row r="84820" spans="1:7" s="1" customFormat="1">
      <c r="A84820" s="7"/>
      <c r="E84820" s="9"/>
      <c r="G84820" s="4"/>
    </row>
    <row r="84821" spans="1:7" s="1" customFormat="1">
      <c r="A84821" s="7"/>
      <c r="E84821" s="9"/>
      <c r="G84821" s="4"/>
    </row>
    <row r="84822" spans="1:7" s="1" customFormat="1">
      <c r="A84822" s="7"/>
      <c r="E84822" s="9"/>
      <c r="G84822" s="4"/>
    </row>
    <row r="84823" spans="1:7" s="1" customFormat="1">
      <c r="A84823" s="7"/>
      <c r="E84823" s="9"/>
      <c r="G84823" s="4"/>
    </row>
    <row r="84824" spans="1:7" s="1" customFormat="1">
      <c r="A84824" s="7"/>
      <c r="E84824" s="9"/>
      <c r="G84824" s="4"/>
    </row>
    <row r="84825" spans="1:7" s="1" customFormat="1">
      <c r="A84825" s="7"/>
      <c r="E84825" s="9"/>
      <c r="G84825" s="4"/>
    </row>
    <row r="84826" spans="1:7" s="1" customFormat="1">
      <c r="A84826" s="7"/>
      <c r="E84826" s="9"/>
      <c r="G84826" s="4"/>
    </row>
    <row r="84827" spans="1:7" s="1" customFormat="1">
      <c r="A84827" s="7"/>
      <c r="E84827" s="9"/>
      <c r="G84827" s="4"/>
    </row>
    <row r="84828" spans="1:7" s="1" customFormat="1">
      <c r="A84828" s="7"/>
      <c r="E84828" s="9"/>
      <c r="G84828" s="4"/>
    </row>
    <row r="84829" spans="1:7" s="1" customFormat="1">
      <c r="A84829" s="7"/>
      <c r="E84829" s="9"/>
      <c r="G84829" s="4"/>
    </row>
    <row r="84830" spans="1:7" s="1" customFormat="1">
      <c r="A84830" s="7"/>
      <c r="E84830" s="9"/>
      <c r="G84830" s="4"/>
    </row>
    <row r="84831" spans="1:7" s="1" customFormat="1">
      <c r="A84831" s="7"/>
      <c r="E84831" s="9"/>
      <c r="G84831" s="4"/>
    </row>
    <row r="84832" spans="1:7" s="1" customFormat="1">
      <c r="A84832" s="7"/>
      <c r="E84832" s="9"/>
      <c r="G84832" s="4"/>
    </row>
    <row r="84833" spans="1:7" s="1" customFormat="1">
      <c r="A84833" s="7"/>
      <c r="E84833" s="9"/>
      <c r="G84833" s="4"/>
    </row>
    <row r="84834" spans="1:7" s="1" customFormat="1">
      <c r="A84834" s="7"/>
      <c r="E84834" s="9"/>
      <c r="G84834" s="4"/>
    </row>
    <row r="84835" spans="1:7" s="1" customFormat="1">
      <c r="A84835" s="7"/>
      <c r="E84835" s="9"/>
      <c r="G84835" s="4"/>
    </row>
    <row r="84836" spans="1:7" s="1" customFormat="1">
      <c r="A84836" s="7"/>
      <c r="E84836" s="9"/>
      <c r="G84836" s="4"/>
    </row>
    <row r="84837" spans="1:7" s="1" customFormat="1">
      <c r="A84837" s="7"/>
      <c r="E84837" s="9"/>
      <c r="G84837" s="4"/>
    </row>
    <row r="84838" spans="1:7" s="1" customFormat="1">
      <c r="A84838" s="7"/>
      <c r="E84838" s="9"/>
      <c r="G84838" s="4"/>
    </row>
    <row r="84839" spans="1:7" s="1" customFormat="1">
      <c r="A84839" s="7"/>
      <c r="E84839" s="9"/>
      <c r="G84839" s="4"/>
    </row>
    <row r="84840" spans="1:7" s="1" customFormat="1">
      <c r="A84840" s="7"/>
      <c r="E84840" s="9"/>
      <c r="G84840" s="4"/>
    </row>
    <row r="84841" spans="1:7" s="1" customFormat="1">
      <c r="A84841" s="7"/>
      <c r="E84841" s="9"/>
      <c r="G84841" s="4"/>
    </row>
    <row r="84842" spans="1:7" s="1" customFormat="1">
      <c r="A84842" s="7"/>
      <c r="E84842" s="9"/>
      <c r="G84842" s="4"/>
    </row>
    <row r="84843" spans="1:7" s="1" customFormat="1">
      <c r="A84843" s="7"/>
      <c r="E84843" s="9"/>
      <c r="G84843" s="4"/>
    </row>
    <row r="84844" spans="1:7" s="1" customFormat="1">
      <c r="A84844" s="7"/>
      <c r="E84844" s="9"/>
      <c r="G84844" s="4"/>
    </row>
    <row r="84845" spans="1:7" s="1" customFormat="1">
      <c r="A84845" s="7"/>
      <c r="E84845" s="9"/>
      <c r="G84845" s="4"/>
    </row>
    <row r="84846" spans="1:7" s="1" customFormat="1">
      <c r="A84846" s="7"/>
      <c r="E84846" s="9"/>
      <c r="G84846" s="4"/>
    </row>
    <row r="84847" spans="1:7" s="1" customFormat="1">
      <c r="A84847" s="7"/>
      <c r="E84847" s="9"/>
      <c r="G84847" s="4"/>
    </row>
    <row r="84848" spans="1:7" s="1" customFormat="1">
      <c r="A84848" s="7"/>
      <c r="E84848" s="9"/>
      <c r="G84848" s="4"/>
    </row>
    <row r="84849" spans="1:7" s="1" customFormat="1">
      <c r="A84849" s="7"/>
      <c r="E84849" s="9"/>
      <c r="G84849" s="4"/>
    </row>
    <row r="84850" spans="1:7" s="1" customFormat="1">
      <c r="A84850" s="7"/>
      <c r="E84850" s="9"/>
      <c r="G84850" s="4"/>
    </row>
    <row r="84851" spans="1:7" s="1" customFormat="1">
      <c r="A84851" s="7"/>
      <c r="E84851" s="9"/>
      <c r="G84851" s="4"/>
    </row>
    <row r="84852" spans="1:7" s="1" customFormat="1">
      <c r="A84852" s="7"/>
      <c r="E84852" s="9"/>
      <c r="G84852" s="4"/>
    </row>
    <row r="84853" spans="1:7" s="1" customFormat="1">
      <c r="A84853" s="7"/>
      <c r="E84853" s="9"/>
      <c r="G84853" s="4"/>
    </row>
    <row r="84854" spans="1:7" s="1" customFormat="1">
      <c r="A84854" s="7"/>
      <c r="E84854" s="9"/>
      <c r="G84854" s="4"/>
    </row>
    <row r="84855" spans="1:7" s="1" customFormat="1">
      <c r="A84855" s="7"/>
      <c r="E84855" s="9"/>
      <c r="G84855" s="4"/>
    </row>
    <row r="84856" spans="1:7" s="1" customFormat="1">
      <c r="A84856" s="7"/>
      <c r="E84856" s="9"/>
      <c r="G84856" s="4"/>
    </row>
    <row r="84857" spans="1:7" s="1" customFormat="1">
      <c r="A84857" s="7"/>
      <c r="E84857" s="9"/>
      <c r="G84857" s="4"/>
    </row>
    <row r="84858" spans="1:7" s="1" customFormat="1">
      <c r="A84858" s="7"/>
      <c r="E84858" s="9"/>
      <c r="G84858" s="4"/>
    </row>
    <row r="84859" spans="1:7" s="1" customFormat="1">
      <c r="A84859" s="7"/>
      <c r="E84859" s="9"/>
      <c r="G84859" s="4"/>
    </row>
    <row r="84860" spans="1:7" s="1" customFormat="1">
      <c r="A84860" s="7"/>
      <c r="E84860" s="9"/>
      <c r="G84860" s="4"/>
    </row>
    <row r="84861" spans="1:7" s="1" customFormat="1">
      <c r="A84861" s="7"/>
      <c r="E84861" s="9"/>
      <c r="G84861" s="4"/>
    </row>
    <row r="84862" spans="1:7" s="1" customFormat="1">
      <c r="A84862" s="7"/>
      <c r="E84862" s="9"/>
      <c r="G84862" s="4"/>
    </row>
    <row r="84863" spans="1:7" s="1" customFormat="1">
      <c r="A84863" s="7"/>
      <c r="E84863" s="9"/>
      <c r="G84863" s="4"/>
    </row>
    <row r="84864" spans="1:7" s="1" customFormat="1">
      <c r="A84864" s="7"/>
      <c r="E84864" s="9"/>
      <c r="G84864" s="4"/>
    </row>
    <row r="84865" spans="1:7" s="1" customFormat="1">
      <c r="A84865" s="7"/>
      <c r="E84865" s="9"/>
      <c r="G84865" s="4"/>
    </row>
    <row r="84866" spans="1:7" s="1" customFormat="1">
      <c r="A84866" s="7"/>
      <c r="E84866" s="9"/>
      <c r="G84866" s="4"/>
    </row>
    <row r="84867" spans="1:7" s="1" customFormat="1">
      <c r="A84867" s="7"/>
      <c r="E84867" s="9"/>
      <c r="G84867" s="4"/>
    </row>
    <row r="84868" spans="1:7" s="1" customFormat="1">
      <c r="A84868" s="7"/>
      <c r="E84868" s="9"/>
      <c r="G84868" s="4"/>
    </row>
    <row r="84869" spans="1:7" s="1" customFormat="1">
      <c r="A84869" s="7"/>
      <c r="E84869" s="9"/>
      <c r="G84869" s="4"/>
    </row>
    <row r="84870" spans="1:7" s="1" customFormat="1">
      <c r="A84870" s="7"/>
      <c r="E84870" s="9"/>
      <c r="G84870" s="4"/>
    </row>
    <row r="84871" spans="1:7" s="1" customFormat="1">
      <c r="A84871" s="7"/>
      <c r="E84871" s="9"/>
      <c r="G84871" s="4"/>
    </row>
    <row r="84872" spans="1:7" s="1" customFormat="1">
      <c r="A84872" s="7"/>
      <c r="E84872" s="9"/>
      <c r="G84872" s="4"/>
    </row>
    <row r="84873" spans="1:7" s="1" customFormat="1">
      <c r="A84873" s="7"/>
      <c r="E84873" s="9"/>
      <c r="G84873" s="4"/>
    </row>
    <row r="84874" spans="1:7" s="1" customFormat="1">
      <c r="A84874" s="7"/>
      <c r="E84874" s="9"/>
      <c r="G84874" s="4"/>
    </row>
    <row r="84875" spans="1:7" s="1" customFormat="1">
      <c r="A84875" s="7"/>
      <c r="E84875" s="9"/>
      <c r="G84875" s="4"/>
    </row>
    <row r="84876" spans="1:7" s="1" customFormat="1">
      <c r="A84876" s="7"/>
      <c r="E84876" s="9"/>
      <c r="G84876" s="4"/>
    </row>
    <row r="84877" spans="1:7" s="1" customFormat="1">
      <c r="A84877" s="7"/>
      <c r="E84877" s="9"/>
      <c r="G84877" s="4"/>
    </row>
    <row r="84878" spans="1:7" s="1" customFormat="1">
      <c r="A84878" s="7"/>
      <c r="E84878" s="9"/>
      <c r="G84878" s="4"/>
    </row>
    <row r="84879" spans="1:7" s="1" customFormat="1">
      <c r="A84879" s="7"/>
      <c r="E84879" s="9"/>
      <c r="G84879" s="4"/>
    </row>
    <row r="84880" spans="1:7" s="1" customFormat="1">
      <c r="A84880" s="7"/>
      <c r="E84880" s="9"/>
      <c r="G84880" s="4"/>
    </row>
    <row r="84881" spans="1:7" s="1" customFormat="1">
      <c r="A84881" s="7"/>
      <c r="E84881" s="9"/>
      <c r="G84881" s="4"/>
    </row>
    <row r="84882" spans="1:7" s="1" customFormat="1">
      <c r="A84882" s="7"/>
      <c r="E84882" s="9"/>
      <c r="G84882" s="4"/>
    </row>
    <row r="84883" spans="1:7" s="1" customFormat="1">
      <c r="A84883" s="7"/>
      <c r="E84883" s="9"/>
      <c r="G84883" s="4"/>
    </row>
    <row r="84884" spans="1:7" s="1" customFormat="1">
      <c r="A84884" s="7"/>
      <c r="E84884" s="9"/>
      <c r="G84884" s="4"/>
    </row>
    <row r="84885" spans="1:7" s="1" customFormat="1">
      <c r="A84885" s="7"/>
      <c r="E84885" s="9"/>
      <c r="G84885" s="4"/>
    </row>
    <row r="84886" spans="1:7" s="1" customFormat="1">
      <c r="A84886" s="7"/>
      <c r="E84886" s="9"/>
      <c r="G84886" s="4"/>
    </row>
    <row r="84887" spans="1:7" s="1" customFormat="1">
      <c r="A84887" s="7"/>
      <c r="E84887" s="9"/>
      <c r="G84887" s="4"/>
    </row>
    <row r="84888" spans="1:7" s="1" customFormat="1">
      <c r="A84888" s="7"/>
      <c r="E84888" s="9"/>
      <c r="G84888" s="4"/>
    </row>
    <row r="84889" spans="1:7" s="1" customFormat="1">
      <c r="A84889" s="7"/>
      <c r="E84889" s="9"/>
      <c r="G84889" s="4"/>
    </row>
    <row r="84890" spans="1:7" s="1" customFormat="1">
      <c r="A84890" s="7"/>
      <c r="E84890" s="9"/>
      <c r="G84890" s="4"/>
    </row>
    <row r="84891" spans="1:7" s="1" customFormat="1">
      <c r="A84891" s="7"/>
      <c r="E84891" s="9"/>
      <c r="G84891" s="4"/>
    </row>
    <row r="84892" spans="1:7" s="1" customFormat="1">
      <c r="A84892" s="7"/>
      <c r="E84892" s="9"/>
      <c r="G84892" s="4"/>
    </row>
    <row r="84893" spans="1:7" s="1" customFormat="1">
      <c r="A84893" s="7"/>
      <c r="E84893" s="9"/>
      <c r="G84893" s="4"/>
    </row>
    <row r="84894" spans="1:7" s="1" customFormat="1">
      <c r="A84894" s="7"/>
      <c r="E84894" s="9"/>
      <c r="G84894" s="4"/>
    </row>
    <row r="84895" spans="1:7" s="1" customFormat="1">
      <c r="A84895" s="7"/>
      <c r="E84895" s="9"/>
      <c r="G84895" s="4"/>
    </row>
    <row r="84896" spans="1:7" s="1" customFormat="1">
      <c r="A84896" s="7"/>
      <c r="E84896" s="9"/>
      <c r="G84896" s="4"/>
    </row>
    <row r="84897" spans="1:7" s="1" customFormat="1">
      <c r="A84897" s="7"/>
      <c r="E84897" s="9"/>
      <c r="G84897" s="4"/>
    </row>
    <row r="84898" spans="1:7" s="1" customFormat="1">
      <c r="A84898" s="7"/>
      <c r="E84898" s="9"/>
      <c r="G84898" s="4"/>
    </row>
    <row r="84899" spans="1:7" s="1" customFormat="1">
      <c r="A84899" s="7"/>
      <c r="E84899" s="9"/>
      <c r="G84899" s="4"/>
    </row>
    <row r="84900" spans="1:7" s="1" customFormat="1">
      <c r="A84900" s="7"/>
      <c r="E84900" s="9"/>
      <c r="G84900" s="4"/>
    </row>
    <row r="84901" spans="1:7" s="1" customFormat="1">
      <c r="A84901" s="7"/>
      <c r="E84901" s="9"/>
      <c r="G84901" s="4"/>
    </row>
    <row r="84902" spans="1:7" s="1" customFormat="1">
      <c r="A84902" s="7"/>
      <c r="E84902" s="9"/>
      <c r="G84902" s="4"/>
    </row>
    <row r="84903" spans="1:7" s="1" customFormat="1">
      <c r="A84903" s="7"/>
      <c r="E84903" s="9"/>
      <c r="G84903" s="4"/>
    </row>
    <row r="84904" spans="1:7" s="1" customFormat="1">
      <c r="A84904" s="7"/>
      <c r="E84904" s="9"/>
      <c r="G84904" s="4"/>
    </row>
    <row r="84905" spans="1:7" s="1" customFormat="1">
      <c r="A84905" s="7"/>
      <c r="E84905" s="9"/>
      <c r="G84905" s="4"/>
    </row>
    <row r="84906" spans="1:7" s="1" customFormat="1">
      <c r="A84906" s="7"/>
      <c r="E84906" s="9"/>
      <c r="G84906" s="4"/>
    </row>
    <row r="84907" spans="1:7" s="1" customFormat="1">
      <c r="A84907" s="7"/>
      <c r="E84907" s="9"/>
      <c r="G84907" s="4"/>
    </row>
    <row r="84908" spans="1:7" s="1" customFormat="1">
      <c r="A84908" s="7"/>
      <c r="E84908" s="9"/>
      <c r="G84908" s="4"/>
    </row>
    <row r="84909" spans="1:7" s="1" customFormat="1">
      <c r="A84909" s="7"/>
      <c r="E84909" s="9"/>
      <c r="G84909" s="4"/>
    </row>
    <row r="84910" spans="1:7" s="1" customFormat="1">
      <c r="A84910" s="7"/>
      <c r="E84910" s="9"/>
      <c r="G84910" s="4"/>
    </row>
    <row r="84911" spans="1:7" s="1" customFormat="1">
      <c r="A84911" s="7"/>
      <c r="E84911" s="9"/>
      <c r="G84911" s="4"/>
    </row>
    <row r="84912" spans="1:7" s="1" customFormat="1">
      <c r="A84912" s="7"/>
      <c r="E84912" s="9"/>
      <c r="G84912" s="4"/>
    </row>
    <row r="84913" spans="1:7" s="1" customFormat="1">
      <c r="A84913" s="7"/>
      <c r="E84913" s="9"/>
      <c r="G84913" s="4"/>
    </row>
    <row r="84914" spans="1:7" s="1" customFormat="1">
      <c r="A84914" s="7"/>
      <c r="E84914" s="9"/>
      <c r="G84914" s="4"/>
    </row>
    <row r="84915" spans="1:7" s="1" customFormat="1">
      <c r="A84915" s="7"/>
      <c r="E84915" s="9"/>
      <c r="G84915" s="4"/>
    </row>
    <row r="84916" spans="1:7" s="1" customFormat="1">
      <c r="A84916" s="7"/>
      <c r="E84916" s="9"/>
      <c r="G84916" s="4"/>
    </row>
    <row r="84917" spans="1:7" s="1" customFormat="1">
      <c r="A84917" s="7"/>
      <c r="E84917" s="9"/>
      <c r="G84917" s="4"/>
    </row>
    <row r="84918" spans="1:7" s="1" customFormat="1">
      <c r="A84918" s="7"/>
      <c r="E84918" s="9"/>
      <c r="G84918" s="4"/>
    </row>
    <row r="84919" spans="1:7" s="1" customFormat="1">
      <c r="A84919" s="7"/>
      <c r="E84919" s="9"/>
      <c r="G84919" s="4"/>
    </row>
    <row r="84920" spans="1:7" s="1" customFormat="1">
      <c r="A84920" s="7"/>
      <c r="E84920" s="9"/>
      <c r="G84920" s="4"/>
    </row>
    <row r="84921" spans="1:7" s="1" customFormat="1">
      <c r="A84921" s="7"/>
      <c r="E84921" s="9"/>
      <c r="G84921" s="4"/>
    </row>
    <row r="84922" spans="1:7" s="1" customFormat="1">
      <c r="A84922" s="7"/>
      <c r="E84922" s="9"/>
      <c r="G84922" s="4"/>
    </row>
    <row r="84923" spans="1:7" s="1" customFormat="1">
      <c r="A84923" s="7"/>
      <c r="E84923" s="9"/>
      <c r="G84923" s="4"/>
    </row>
    <row r="84924" spans="1:7" s="1" customFormat="1">
      <c r="A84924" s="7"/>
      <c r="E84924" s="9"/>
      <c r="G84924" s="4"/>
    </row>
    <row r="84925" spans="1:7" s="1" customFormat="1">
      <c r="A84925" s="7"/>
      <c r="E84925" s="9"/>
      <c r="G84925" s="4"/>
    </row>
    <row r="84926" spans="1:7" s="1" customFormat="1">
      <c r="A84926" s="7"/>
      <c r="E84926" s="9"/>
      <c r="G84926" s="4"/>
    </row>
    <row r="84927" spans="1:7" s="1" customFormat="1">
      <c r="A84927" s="7"/>
      <c r="E84927" s="9"/>
      <c r="G84927" s="4"/>
    </row>
    <row r="84928" spans="1:7" s="1" customFormat="1">
      <c r="A84928" s="7"/>
      <c r="E84928" s="9"/>
      <c r="G84928" s="4"/>
    </row>
    <row r="84929" spans="1:7" s="1" customFormat="1">
      <c r="A84929" s="7"/>
      <c r="E84929" s="9"/>
      <c r="G84929" s="4"/>
    </row>
    <row r="84930" spans="1:7" s="1" customFormat="1">
      <c r="A84930" s="7"/>
      <c r="E84930" s="9"/>
      <c r="G84930" s="4"/>
    </row>
    <row r="84931" spans="1:7" s="1" customFormat="1">
      <c r="A84931" s="7"/>
      <c r="E84931" s="9"/>
      <c r="G84931" s="4"/>
    </row>
    <row r="84932" spans="1:7" s="1" customFormat="1">
      <c r="A84932" s="7"/>
      <c r="E84932" s="9"/>
      <c r="G84932" s="4"/>
    </row>
    <row r="84933" spans="1:7" s="1" customFormat="1">
      <c r="A84933" s="7"/>
      <c r="E84933" s="9"/>
      <c r="G84933" s="4"/>
    </row>
    <row r="84934" spans="1:7" s="1" customFormat="1">
      <c r="A84934" s="7"/>
      <c r="E84934" s="9"/>
      <c r="G84934" s="4"/>
    </row>
    <row r="84935" spans="1:7" s="1" customFormat="1">
      <c r="A84935" s="7"/>
      <c r="E84935" s="9"/>
      <c r="G84935" s="4"/>
    </row>
    <row r="84936" spans="1:7" s="1" customFormat="1">
      <c r="A84936" s="7"/>
      <c r="E84936" s="9"/>
      <c r="G84936" s="4"/>
    </row>
    <row r="84937" spans="1:7" s="1" customFormat="1">
      <c r="A84937" s="7"/>
      <c r="E84937" s="9"/>
      <c r="G84937" s="4"/>
    </row>
    <row r="84938" spans="1:7" s="1" customFormat="1">
      <c r="A84938" s="7"/>
      <c r="E84938" s="9"/>
      <c r="G84938" s="4"/>
    </row>
    <row r="84939" spans="1:7" s="1" customFormat="1">
      <c r="A84939" s="7"/>
      <c r="E84939" s="9"/>
      <c r="G84939" s="4"/>
    </row>
    <row r="84940" spans="1:7" s="1" customFormat="1">
      <c r="A84940" s="7"/>
      <c r="E84940" s="9"/>
      <c r="G84940" s="4"/>
    </row>
    <row r="84941" spans="1:7" s="1" customFormat="1">
      <c r="A84941" s="7"/>
      <c r="E84941" s="9"/>
      <c r="G84941" s="4"/>
    </row>
    <row r="84942" spans="1:7" s="1" customFormat="1">
      <c r="A84942" s="7"/>
      <c r="E84942" s="9"/>
      <c r="G84942" s="4"/>
    </row>
    <row r="84943" spans="1:7" s="1" customFormat="1">
      <c r="A84943" s="7"/>
      <c r="E84943" s="9"/>
      <c r="G84943" s="4"/>
    </row>
    <row r="84944" spans="1:7" s="1" customFormat="1">
      <c r="A84944" s="7"/>
      <c r="E84944" s="9"/>
      <c r="G84944" s="4"/>
    </row>
    <row r="84945" spans="1:7" s="1" customFormat="1">
      <c r="A84945" s="7"/>
      <c r="E84945" s="9"/>
      <c r="G84945" s="4"/>
    </row>
    <row r="84946" spans="1:7" s="1" customFormat="1">
      <c r="A84946" s="7"/>
      <c r="E84946" s="9"/>
      <c r="G84946" s="4"/>
    </row>
    <row r="84947" spans="1:7" s="1" customFormat="1">
      <c r="A84947" s="7"/>
      <c r="E84947" s="9"/>
      <c r="G84947" s="4"/>
    </row>
    <row r="84948" spans="1:7" s="1" customFormat="1">
      <c r="A84948" s="7"/>
      <c r="E84948" s="9"/>
      <c r="G84948" s="4"/>
    </row>
    <row r="84949" spans="1:7" s="1" customFormat="1">
      <c r="A84949" s="7"/>
      <c r="E84949" s="9"/>
      <c r="G84949" s="4"/>
    </row>
    <row r="84950" spans="1:7" s="1" customFormat="1">
      <c r="A84950" s="7"/>
      <c r="E84950" s="9"/>
      <c r="G84950" s="4"/>
    </row>
    <row r="84951" spans="1:7" s="1" customFormat="1">
      <c r="A84951" s="7"/>
      <c r="E84951" s="9"/>
      <c r="G84951" s="4"/>
    </row>
    <row r="84952" spans="1:7" s="1" customFormat="1">
      <c r="A84952" s="7"/>
      <c r="E84952" s="9"/>
      <c r="G84952" s="4"/>
    </row>
    <row r="84953" spans="1:7" s="1" customFormat="1">
      <c r="A84953" s="7"/>
      <c r="E84953" s="9"/>
      <c r="G84953" s="4"/>
    </row>
    <row r="84954" spans="1:7" s="1" customFormat="1">
      <c r="A84954" s="7"/>
      <c r="E84954" s="9"/>
      <c r="G84954" s="4"/>
    </row>
    <row r="84955" spans="1:7" s="1" customFormat="1">
      <c r="A84955" s="7"/>
      <c r="E84955" s="9"/>
      <c r="G84955" s="4"/>
    </row>
    <row r="84956" spans="1:7" s="1" customFormat="1">
      <c r="A84956" s="7"/>
      <c r="E84956" s="9"/>
      <c r="G84956" s="4"/>
    </row>
    <row r="84957" spans="1:7" s="1" customFormat="1">
      <c r="A84957" s="7"/>
      <c r="E84957" s="9"/>
      <c r="G84957" s="4"/>
    </row>
    <row r="84958" spans="1:7" s="1" customFormat="1">
      <c r="A84958" s="7"/>
      <c r="E84958" s="9"/>
      <c r="G84958" s="4"/>
    </row>
    <row r="84959" spans="1:7" s="1" customFormat="1">
      <c r="A84959" s="7"/>
      <c r="E84959" s="9"/>
      <c r="G84959" s="4"/>
    </row>
    <row r="84960" spans="1:7" s="1" customFormat="1">
      <c r="A84960" s="7"/>
      <c r="E84960" s="9"/>
      <c r="G84960" s="4"/>
    </row>
    <row r="84961" spans="1:7" s="1" customFormat="1">
      <c r="A84961" s="7"/>
      <c r="E84961" s="9"/>
      <c r="G84961" s="4"/>
    </row>
    <row r="84962" spans="1:7" s="1" customFormat="1">
      <c r="A84962" s="7"/>
      <c r="E84962" s="9"/>
      <c r="G84962" s="4"/>
    </row>
    <row r="84963" spans="1:7" s="1" customFormat="1">
      <c r="A84963" s="7"/>
      <c r="E84963" s="9"/>
      <c r="G84963" s="4"/>
    </row>
    <row r="84964" spans="1:7" s="1" customFormat="1">
      <c r="A84964" s="7"/>
      <c r="E84964" s="9"/>
      <c r="G84964" s="4"/>
    </row>
    <row r="84965" spans="1:7" s="1" customFormat="1">
      <c r="A84965" s="7"/>
      <c r="E84965" s="9"/>
      <c r="G84965" s="4"/>
    </row>
    <row r="84966" spans="1:7" s="1" customFormat="1">
      <c r="A84966" s="7"/>
      <c r="E84966" s="9"/>
      <c r="G84966" s="4"/>
    </row>
    <row r="84967" spans="1:7" s="1" customFormat="1">
      <c r="A84967" s="7"/>
      <c r="E84967" s="9"/>
      <c r="G84967" s="4"/>
    </row>
    <row r="84968" spans="1:7" s="1" customFormat="1">
      <c r="A84968" s="7"/>
      <c r="E84968" s="9"/>
      <c r="G84968" s="4"/>
    </row>
    <row r="84969" spans="1:7" s="1" customFormat="1">
      <c r="A84969" s="7"/>
      <c r="E84969" s="9"/>
      <c r="G84969" s="4"/>
    </row>
    <row r="84970" spans="1:7" s="1" customFormat="1">
      <c r="A84970" s="7"/>
      <c r="E84970" s="9"/>
      <c r="G84970" s="4"/>
    </row>
    <row r="84971" spans="1:7" s="1" customFormat="1">
      <c r="A84971" s="7"/>
      <c r="E84971" s="9"/>
      <c r="G84971" s="4"/>
    </row>
    <row r="84972" spans="1:7" s="1" customFormat="1">
      <c r="A84972" s="7"/>
      <c r="E84972" s="9"/>
      <c r="G84972" s="4"/>
    </row>
    <row r="84973" spans="1:7" s="1" customFormat="1">
      <c r="A84973" s="7"/>
      <c r="E84973" s="9"/>
      <c r="G84973" s="4"/>
    </row>
    <row r="84974" spans="1:7" s="1" customFormat="1">
      <c r="A84974" s="7"/>
      <c r="E84974" s="9"/>
      <c r="G84974" s="4"/>
    </row>
    <row r="84975" spans="1:7" s="1" customFormat="1">
      <c r="A84975" s="7"/>
      <c r="E84975" s="9"/>
      <c r="G84975" s="4"/>
    </row>
    <row r="84976" spans="1:7" s="1" customFormat="1">
      <c r="A84976" s="7"/>
      <c r="E84976" s="9"/>
      <c r="G84976" s="4"/>
    </row>
    <row r="84977" spans="1:7" s="1" customFormat="1">
      <c r="A84977" s="7"/>
      <c r="E84977" s="9"/>
      <c r="G84977" s="4"/>
    </row>
    <row r="84978" spans="1:7" s="1" customFormat="1">
      <c r="A84978" s="7"/>
      <c r="E84978" s="9"/>
      <c r="G84978" s="4"/>
    </row>
    <row r="84979" spans="1:7" s="1" customFormat="1">
      <c r="A84979" s="7"/>
      <c r="E84979" s="9"/>
      <c r="G84979" s="4"/>
    </row>
    <row r="84980" spans="1:7" s="1" customFormat="1">
      <c r="A84980" s="7"/>
      <c r="E84980" s="9"/>
      <c r="G84980" s="4"/>
    </row>
    <row r="84981" spans="1:7" s="1" customFormat="1">
      <c r="A84981" s="7"/>
      <c r="E84981" s="9"/>
      <c r="G84981" s="4"/>
    </row>
    <row r="84982" spans="1:7" s="1" customFormat="1">
      <c r="A84982" s="7"/>
      <c r="E84982" s="9"/>
      <c r="G84982" s="4"/>
    </row>
    <row r="84983" spans="1:7" s="1" customFormat="1">
      <c r="A84983" s="7"/>
      <c r="E84983" s="9"/>
      <c r="G84983" s="4"/>
    </row>
    <row r="84984" spans="1:7" s="1" customFormat="1">
      <c r="A84984" s="7"/>
      <c r="E84984" s="9"/>
      <c r="G84984" s="4"/>
    </row>
    <row r="84985" spans="1:7" s="1" customFormat="1">
      <c r="A84985" s="7"/>
      <c r="E84985" s="9"/>
      <c r="G84985" s="4"/>
    </row>
    <row r="84986" spans="1:7" s="1" customFormat="1">
      <c r="A84986" s="7"/>
      <c r="E84986" s="9"/>
      <c r="G84986" s="4"/>
    </row>
    <row r="84987" spans="1:7" s="1" customFormat="1">
      <c r="A84987" s="7"/>
      <c r="E84987" s="9"/>
      <c r="G84987" s="4"/>
    </row>
    <row r="84988" spans="1:7" s="1" customFormat="1">
      <c r="A84988" s="7"/>
      <c r="E84988" s="9"/>
      <c r="G84988" s="4"/>
    </row>
    <row r="84989" spans="1:7" s="1" customFormat="1">
      <c r="A84989" s="7"/>
      <c r="E84989" s="9"/>
      <c r="G84989" s="4"/>
    </row>
    <row r="84990" spans="1:7" s="1" customFormat="1">
      <c r="A84990" s="7"/>
      <c r="E84990" s="9"/>
      <c r="G84990" s="4"/>
    </row>
    <row r="84991" spans="1:7" s="1" customFormat="1">
      <c r="A84991" s="7"/>
      <c r="E84991" s="9"/>
      <c r="G84991" s="4"/>
    </row>
    <row r="84992" spans="1:7" s="1" customFormat="1">
      <c r="A84992" s="7"/>
      <c r="E84992" s="9"/>
      <c r="G84992" s="4"/>
    </row>
    <row r="84993" spans="1:7" s="1" customFormat="1">
      <c r="A84993" s="7"/>
      <c r="E84993" s="9"/>
      <c r="G84993" s="4"/>
    </row>
    <row r="84994" spans="1:7" s="1" customFormat="1">
      <c r="A84994" s="7"/>
      <c r="E84994" s="9"/>
      <c r="G84994" s="4"/>
    </row>
    <row r="84995" spans="1:7" s="1" customFormat="1">
      <c r="A84995" s="7"/>
      <c r="E84995" s="9"/>
      <c r="G84995" s="4"/>
    </row>
    <row r="84996" spans="1:7" s="1" customFormat="1">
      <c r="A84996" s="7"/>
      <c r="E84996" s="9"/>
      <c r="G84996" s="4"/>
    </row>
    <row r="84997" spans="1:7" s="1" customFormat="1">
      <c r="A84997" s="7"/>
      <c r="E84997" s="9"/>
      <c r="G84997" s="4"/>
    </row>
    <row r="84998" spans="1:7" s="1" customFormat="1">
      <c r="A84998" s="7"/>
      <c r="E84998" s="9"/>
      <c r="G84998" s="4"/>
    </row>
    <row r="84999" spans="1:7" s="1" customFormat="1">
      <c r="A84999" s="7"/>
      <c r="E84999" s="9"/>
      <c r="G84999" s="4"/>
    </row>
    <row r="85000" spans="1:7" s="1" customFormat="1">
      <c r="A85000" s="7"/>
      <c r="E85000" s="9"/>
      <c r="G85000" s="4"/>
    </row>
    <row r="85001" spans="1:7" s="1" customFormat="1">
      <c r="A85001" s="7"/>
      <c r="E85001" s="9"/>
      <c r="G85001" s="4"/>
    </row>
    <row r="85002" spans="1:7" s="1" customFormat="1">
      <c r="A85002" s="7"/>
      <c r="E85002" s="9"/>
      <c r="G85002" s="4"/>
    </row>
    <row r="85003" spans="1:7" s="1" customFormat="1">
      <c r="A85003" s="7"/>
      <c r="E85003" s="9"/>
      <c r="G85003" s="4"/>
    </row>
    <row r="85004" spans="1:7" s="1" customFormat="1">
      <c r="A85004" s="7"/>
      <c r="E85004" s="9"/>
      <c r="G85004" s="4"/>
    </row>
    <row r="85005" spans="1:7" s="1" customFormat="1">
      <c r="A85005" s="7"/>
      <c r="E85005" s="9"/>
      <c r="G85005" s="4"/>
    </row>
    <row r="85006" spans="1:7" s="1" customFormat="1">
      <c r="A85006" s="7"/>
      <c r="E85006" s="9"/>
      <c r="G85006" s="4"/>
    </row>
    <row r="85007" spans="1:7" s="1" customFormat="1">
      <c r="A85007" s="7"/>
      <c r="E85007" s="9"/>
      <c r="G85007" s="4"/>
    </row>
    <row r="85008" spans="1:7" s="1" customFormat="1">
      <c r="A85008" s="7"/>
      <c r="E85008" s="9"/>
      <c r="G85008" s="4"/>
    </row>
    <row r="85009" spans="1:7" s="1" customFormat="1">
      <c r="A85009" s="7"/>
      <c r="E85009" s="9"/>
      <c r="G85009" s="4"/>
    </row>
    <row r="85010" spans="1:7" s="1" customFormat="1">
      <c r="A85010" s="7"/>
      <c r="E85010" s="9"/>
      <c r="G85010" s="4"/>
    </row>
    <row r="85011" spans="1:7" s="1" customFormat="1">
      <c r="A85011" s="7"/>
      <c r="E85011" s="9"/>
      <c r="G85011" s="4"/>
    </row>
    <row r="85012" spans="1:7" s="1" customFormat="1">
      <c r="A85012" s="7"/>
      <c r="E85012" s="9"/>
      <c r="G85012" s="4"/>
    </row>
    <row r="85013" spans="1:7" s="1" customFormat="1">
      <c r="A85013" s="7"/>
      <c r="E85013" s="9"/>
      <c r="G85013" s="4"/>
    </row>
    <row r="85014" spans="1:7" s="1" customFormat="1">
      <c r="A85014" s="7"/>
      <c r="E85014" s="9"/>
      <c r="G85014" s="4"/>
    </row>
    <row r="85015" spans="1:7" s="1" customFormat="1">
      <c r="A85015" s="7"/>
      <c r="E85015" s="9"/>
      <c r="G85015" s="4"/>
    </row>
    <row r="85016" spans="1:7" s="1" customFormat="1">
      <c r="A85016" s="7"/>
      <c r="E85016" s="9"/>
      <c r="G85016" s="4"/>
    </row>
    <row r="85017" spans="1:7" s="1" customFormat="1">
      <c r="A85017" s="7"/>
      <c r="E85017" s="9"/>
      <c r="G85017" s="4"/>
    </row>
    <row r="85018" spans="1:7" s="1" customFormat="1">
      <c r="A85018" s="7"/>
      <c r="E85018" s="9"/>
      <c r="G85018" s="4"/>
    </row>
    <row r="85019" spans="1:7" s="1" customFormat="1">
      <c r="A85019" s="7"/>
      <c r="E85019" s="9"/>
      <c r="G85019" s="4"/>
    </row>
    <row r="85020" spans="1:7" s="1" customFormat="1">
      <c r="A85020" s="7"/>
      <c r="E85020" s="9"/>
      <c r="G85020" s="4"/>
    </row>
    <row r="85021" spans="1:7" s="1" customFormat="1">
      <c r="A85021" s="7"/>
      <c r="E85021" s="9"/>
      <c r="G85021" s="4"/>
    </row>
    <row r="85022" spans="1:7" s="1" customFormat="1">
      <c r="A85022" s="7"/>
      <c r="E85022" s="9"/>
      <c r="G85022" s="4"/>
    </row>
    <row r="85023" spans="1:7" s="1" customFormat="1">
      <c r="A85023" s="7"/>
      <c r="E85023" s="9"/>
      <c r="G85023" s="4"/>
    </row>
    <row r="85024" spans="1:7" s="1" customFormat="1">
      <c r="A85024" s="7"/>
      <c r="E85024" s="9"/>
      <c r="G85024" s="4"/>
    </row>
    <row r="85025" spans="1:7" s="1" customFormat="1">
      <c r="A85025" s="7"/>
      <c r="E85025" s="9"/>
      <c r="G85025" s="4"/>
    </row>
    <row r="85026" spans="1:7" s="1" customFormat="1">
      <c r="A85026" s="7"/>
      <c r="E85026" s="9"/>
      <c r="G85026" s="4"/>
    </row>
    <row r="85027" spans="1:7" s="1" customFormat="1">
      <c r="A85027" s="7"/>
      <c r="E85027" s="9"/>
      <c r="G85027" s="4"/>
    </row>
    <row r="85028" spans="1:7" s="1" customFormat="1">
      <c r="A85028" s="7"/>
      <c r="E85028" s="9"/>
      <c r="G85028" s="4"/>
    </row>
    <row r="85029" spans="1:7" s="1" customFormat="1">
      <c r="A85029" s="7"/>
      <c r="E85029" s="9"/>
      <c r="G85029" s="4"/>
    </row>
    <row r="85030" spans="1:7" s="1" customFormat="1">
      <c r="A85030" s="7"/>
      <c r="E85030" s="9"/>
      <c r="G85030" s="4"/>
    </row>
    <row r="85031" spans="1:7" s="1" customFormat="1">
      <c r="A85031" s="7"/>
      <c r="E85031" s="9"/>
      <c r="G85031" s="4"/>
    </row>
    <row r="85032" spans="1:7" s="1" customFormat="1">
      <c r="A85032" s="7"/>
      <c r="E85032" s="9"/>
      <c r="G85032" s="4"/>
    </row>
    <row r="85033" spans="1:7" s="1" customFormat="1">
      <c r="A85033" s="7"/>
      <c r="E85033" s="9"/>
      <c r="G85033" s="4"/>
    </row>
    <row r="85034" spans="1:7" s="1" customFormat="1">
      <c r="A85034" s="7"/>
      <c r="E85034" s="9"/>
      <c r="G85034" s="4"/>
    </row>
    <row r="85035" spans="1:7" s="1" customFormat="1">
      <c r="A85035" s="7"/>
      <c r="E85035" s="9"/>
      <c r="G85035" s="4"/>
    </row>
    <row r="85036" spans="1:7" s="1" customFormat="1">
      <c r="A85036" s="7"/>
      <c r="E85036" s="9"/>
      <c r="G85036" s="4"/>
    </row>
    <row r="85037" spans="1:7" s="1" customFormat="1">
      <c r="A85037" s="7"/>
      <c r="E85037" s="9"/>
      <c r="G85037" s="4"/>
    </row>
    <row r="85038" spans="1:7" s="1" customFormat="1">
      <c r="A85038" s="7"/>
      <c r="E85038" s="9"/>
      <c r="G85038" s="4"/>
    </row>
    <row r="85039" spans="1:7" s="1" customFormat="1">
      <c r="A85039" s="7"/>
      <c r="E85039" s="9"/>
      <c r="G85039" s="4"/>
    </row>
    <row r="85040" spans="1:7" s="1" customFormat="1">
      <c r="A85040" s="7"/>
      <c r="E85040" s="9"/>
      <c r="G85040" s="4"/>
    </row>
    <row r="85041" spans="1:7" s="1" customFormat="1">
      <c r="A85041" s="7"/>
      <c r="E85041" s="9"/>
      <c r="G85041" s="4"/>
    </row>
    <row r="85042" spans="1:7" s="1" customFormat="1">
      <c r="A85042" s="7"/>
      <c r="E85042" s="9"/>
      <c r="G85042" s="4"/>
    </row>
    <row r="85043" spans="1:7" s="1" customFormat="1">
      <c r="A85043" s="7"/>
      <c r="E85043" s="9"/>
      <c r="G85043" s="4"/>
    </row>
    <row r="85044" spans="1:7" s="1" customFormat="1">
      <c r="A85044" s="7"/>
      <c r="E85044" s="9"/>
      <c r="G85044" s="4"/>
    </row>
    <row r="85045" spans="1:7" s="1" customFormat="1">
      <c r="A85045" s="7"/>
      <c r="E85045" s="9"/>
      <c r="G85045" s="4"/>
    </row>
    <row r="85046" spans="1:7" s="1" customFormat="1">
      <c r="A85046" s="7"/>
      <c r="E85046" s="9"/>
      <c r="G85046" s="4"/>
    </row>
    <row r="85047" spans="1:7" s="1" customFormat="1">
      <c r="A85047" s="7"/>
      <c r="E85047" s="9"/>
      <c r="G85047" s="4"/>
    </row>
    <row r="85048" spans="1:7" s="1" customFormat="1">
      <c r="A85048" s="7"/>
      <c r="E85048" s="9"/>
      <c r="G85048" s="4"/>
    </row>
    <row r="85049" spans="1:7" s="1" customFormat="1">
      <c r="A85049" s="7"/>
      <c r="E85049" s="9"/>
      <c r="G85049" s="4"/>
    </row>
    <row r="85050" spans="1:7" s="1" customFormat="1">
      <c r="A85050" s="7"/>
      <c r="E85050" s="9"/>
      <c r="G85050" s="4"/>
    </row>
    <row r="85051" spans="1:7" s="1" customFormat="1">
      <c r="A85051" s="7"/>
      <c r="E85051" s="9"/>
      <c r="G85051" s="4"/>
    </row>
    <row r="85052" spans="1:7" s="1" customFormat="1">
      <c r="A85052" s="7"/>
      <c r="E85052" s="9"/>
      <c r="G85052" s="4"/>
    </row>
    <row r="85053" spans="1:7" s="1" customFormat="1">
      <c r="A85053" s="7"/>
      <c r="E85053" s="9"/>
      <c r="G85053" s="4"/>
    </row>
    <row r="85054" spans="1:7" s="1" customFormat="1">
      <c r="A85054" s="7"/>
      <c r="E85054" s="9"/>
      <c r="G85054" s="4"/>
    </row>
    <row r="85055" spans="1:7" s="1" customFormat="1">
      <c r="A85055" s="7"/>
      <c r="E85055" s="9"/>
      <c r="G85055" s="4"/>
    </row>
    <row r="85056" spans="1:7" s="1" customFormat="1">
      <c r="A85056" s="7"/>
      <c r="E85056" s="9"/>
      <c r="G85056" s="4"/>
    </row>
    <row r="85057" spans="1:7" s="1" customFormat="1">
      <c r="A85057" s="7"/>
      <c r="E85057" s="9"/>
      <c r="G85057" s="4"/>
    </row>
    <row r="85058" spans="1:7" s="1" customFormat="1">
      <c r="A85058" s="7"/>
      <c r="E85058" s="9"/>
      <c r="G85058" s="4"/>
    </row>
    <row r="85059" spans="1:7" s="1" customFormat="1">
      <c r="A85059" s="7"/>
      <c r="E85059" s="9"/>
      <c r="G85059" s="4"/>
    </row>
    <row r="85060" spans="1:7" s="1" customFormat="1">
      <c r="A85060" s="7"/>
      <c r="E85060" s="9"/>
      <c r="G85060" s="4"/>
    </row>
    <row r="85061" spans="1:7" s="1" customFormat="1">
      <c r="A85061" s="7"/>
      <c r="E85061" s="9"/>
      <c r="G85061" s="4"/>
    </row>
    <row r="85062" spans="1:7" s="1" customFormat="1">
      <c r="A85062" s="7"/>
      <c r="E85062" s="9"/>
      <c r="G85062" s="4"/>
    </row>
    <row r="85063" spans="1:7" s="1" customFormat="1">
      <c r="A85063" s="7"/>
      <c r="E85063" s="9"/>
      <c r="G85063" s="4"/>
    </row>
    <row r="85064" spans="1:7" s="1" customFormat="1">
      <c r="A85064" s="7"/>
      <c r="E85064" s="9"/>
      <c r="G85064" s="4"/>
    </row>
    <row r="85065" spans="1:7" s="1" customFormat="1">
      <c r="A85065" s="7"/>
      <c r="E85065" s="9"/>
      <c r="G85065" s="4"/>
    </row>
    <row r="85066" spans="1:7" s="1" customFormat="1">
      <c r="A85066" s="7"/>
      <c r="E85066" s="9"/>
      <c r="G85066" s="4"/>
    </row>
    <row r="85067" spans="1:7" s="1" customFormat="1">
      <c r="A85067" s="7"/>
      <c r="E85067" s="9"/>
      <c r="G85067" s="4"/>
    </row>
    <row r="85068" spans="1:7" s="1" customFormat="1">
      <c r="A85068" s="7"/>
      <c r="E85068" s="9"/>
      <c r="G85068" s="4"/>
    </row>
    <row r="85069" spans="1:7" s="1" customFormat="1">
      <c r="A85069" s="7"/>
      <c r="E85069" s="9"/>
      <c r="G85069" s="4"/>
    </row>
    <row r="85070" spans="1:7" s="1" customFormat="1">
      <c r="A85070" s="7"/>
      <c r="E85070" s="9"/>
      <c r="G85070" s="4"/>
    </row>
    <row r="85071" spans="1:7" s="1" customFormat="1">
      <c r="A85071" s="7"/>
      <c r="E85071" s="9"/>
      <c r="G85071" s="4"/>
    </row>
    <row r="85072" spans="1:7" s="1" customFormat="1">
      <c r="A85072" s="7"/>
      <c r="E85072" s="9"/>
      <c r="G85072" s="4"/>
    </row>
    <row r="85073" spans="1:7" s="1" customFormat="1">
      <c r="A85073" s="7"/>
      <c r="E85073" s="9"/>
      <c r="G85073" s="4"/>
    </row>
    <row r="85074" spans="1:7" s="1" customFormat="1">
      <c r="A85074" s="7"/>
      <c r="E85074" s="9"/>
      <c r="G85074" s="4"/>
    </row>
    <row r="85075" spans="1:7" s="1" customFormat="1">
      <c r="A85075" s="7"/>
      <c r="E85075" s="9"/>
      <c r="G85075" s="4"/>
    </row>
    <row r="85076" spans="1:7" s="1" customFormat="1">
      <c r="A85076" s="7"/>
      <c r="E85076" s="9"/>
      <c r="G85076" s="4"/>
    </row>
    <row r="85077" spans="1:7" s="1" customFormat="1">
      <c r="A85077" s="7"/>
      <c r="E85077" s="9"/>
      <c r="G85077" s="4"/>
    </row>
    <row r="85078" spans="1:7" s="1" customFormat="1">
      <c r="A85078" s="7"/>
      <c r="E85078" s="9"/>
      <c r="G85078" s="4"/>
    </row>
    <row r="85079" spans="1:7" s="1" customFormat="1">
      <c r="A85079" s="7"/>
      <c r="E85079" s="9"/>
      <c r="G85079" s="4"/>
    </row>
    <row r="85080" spans="1:7" s="1" customFormat="1">
      <c r="A85080" s="7"/>
      <c r="E85080" s="9"/>
      <c r="G85080" s="4"/>
    </row>
    <row r="85081" spans="1:7" s="1" customFormat="1">
      <c r="A85081" s="7"/>
      <c r="E85081" s="9"/>
      <c r="G85081" s="4"/>
    </row>
    <row r="85082" spans="1:7" s="1" customFormat="1">
      <c r="A85082" s="7"/>
      <c r="E85082" s="9"/>
      <c r="G85082" s="4"/>
    </row>
    <row r="85083" spans="1:7" s="1" customFormat="1">
      <c r="A85083" s="7"/>
      <c r="E85083" s="9"/>
      <c r="G85083" s="4"/>
    </row>
    <row r="85084" spans="1:7" s="1" customFormat="1">
      <c r="A85084" s="7"/>
      <c r="E85084" s="9"/>
      <c r="G85084" s="4"/>
    </row>
    <row r="85085" spans="1:7" s="1" customFormat="1">
      <c r="A85085" s="7"/>
      <c r="E85085" s="9"/>
      <c r="G85085" s="4"/>
    </row>
    <row r="85086" spans="1:7" s="1" customFormat="1">
      <c r="A85086" s="7"/>
      <c r="E85086" s="9"/>
      <c r="G85086" s="4"/>
    </row>
    <row r="85087" spans="1:7" s="1" customFormat="1">
      <c r="A85087" s="7"/>
      <c r="E85087" s="9"/>
      <c r="G85087" s="4"/>
    </row>
    <row r="85088" spans="1:7" s="1" customFormat="1">
      <c r="A85088" s="7"/>
      <c r="E85088" s="9"/>
      <c r="G85088" s="4"/>
    </row>
    <row r="85089" spans="1:7" s="1" customFormat="1">
      <c r="A85089" s="7"/>
      <c r="E85089" s="9"/>
      <c r="G85089" s="4"/>
    </row>
    <row r="85090" spans="1:7" s="1" customFormat="1">
      <c r="A85090" s="7"/>
      <c r="E85090" s="9"/>
      <c r="G85090" s="4"/>
    </row>
    <row r="85091" spans="1:7" s="1" customFormat="1">
      <c r="A85091" s="7"/>
      <c r="E85091" s="9"/>
      <c r="G85091" s="4"/>
    </row>
    <row r="85092" spans="1:7" s="1" customFormat="1">
      <c r="A85092" s="7"/>
      <c r="E85092" s="9"/>
      <c r="G85092" s="4"/>
    </row>
    <row r="85093" spans="1:7" s="1" customFormat="1">
      <c r="A85093" s="7"/>
      <c r="E85093" s="9"/>
      <c r="G85093" s="4"/>
    </row>
    <row r="85094" spans="1:7" s="1" customFormat="1">
      <c r="A85094" s="7"/>
      <c r="E85094" s="9"/>
      <c r="G85094" s="4"/>
    </row>
    <row r="85095" spans="1:7" s="1" customFormat="1">
      <c r="A85095" s="7"/>
      <c r="E85095" s="9"/>
      <c r="G85095" s="4"/>
    </row>
    <row r="85096" spans="1:7" s="1" customFormat="1">
      <c r="A85096" s="7"/>
      <c r="E85096" s="9"/>
      <c r="G85096" s="4"/>
    </row>
    <row r="85097" spans="1:7" s="1" customFormat="1">
      <c r="A85097" s="7"/>
      <c r="E85097" s="9"/>
      <c r="G85097" s="4"/>
    </row>
    <row r="85098" spans="1:7" s="1" customFormat="1">
      <c r="A85098" s="7"/>
      <c r="E85098" s="9"/>
      <c r="G85098" s="4"/>
    </row>
    <row r="85099" spans="1:7" s="1" customFormat="1">
      <c r="A85099" s="7"/>
      <c r="E85099" s="9"/>
      <c r="G85099" s="4"/>
    </row>
    <row r="85100" spans="1:7" s="1" customFormat="1">
      <c r="A85100" s="7"/>
      <c r="E85100" s="9"/>
      <c r="G85100" s="4"/>
    </row>
    <row r="85101" spans="1:7" s="1" customFormat="1">
      <c r="A85101" s="7"/>
      <c r="E85101" s="9"/>
      <c r="G85101" s="4"/>
    </row>
    <row r="85102" spans="1:7" s="1" customFormat="1">
      <c r="A85102" s="7"/>
      <c r="E85102" s="9"/>
      <c r="G85102" s="4"/>
    </row>
    <row r="85103" spans="1:7" s="1" customFormat="1">
      <c r="A85103" s="7"/>
      <c r="E85103" s="9"/>
      <c r="G85103" s="4"/>
    </row>
    <row r="85104" spans="1:7" s="1" customFormat="1">
      <c r="A85104" s="7"/>
      <c r="E85104" s="9"/>
      <c r="G85104" s="4"/>
    </row>
    <row r="85105" spans="1:7" s="1" customFormat="1">
      <c r="A85105" s="7"/>
      <c r="E85105" s="9"/>
      <c r="G85105" s="4"/>
    </row>
    <row r="85106" spans="1:7" s="1" customFormat="1">
      <c r="A85106" s="7"/>
      <c r="E85106" s="9"/>
      <c r="G85106" s="4"/>
    </row>
    <row r="85107" spans="1:7" s="1" customFormat="1">
      <c r="A85107" s="7"/>
      <c r="E85107" s="9"/>
      <c r="G85107" s="4"/>
    </row>
    <row r="85108" spans="1:7" s="1" customFormat="1">
      <c r="A85108" s="7"/>
      <c r="E85108" s="9"/>
      <c r="G85108" s="4"/>
    </row>
    <row r="85109" spans="1:7" s="1" customFormat="1">
      <c r="A85109" s="7"/>
      <c r="E85109" s="9"/>
      <c r="G85109" s="4"/>
    </row>
    <row r="85110" spans="1:7" s="1" customFormat="1">
      <c r="A85110" s="7"/>
      <c r="E85110" s="9"/>
      <c r="G85110" s="4"/>
    </row>
    <row r="85111" spans="1:7" s="1" customFormat="1">
      <c r="A85111" s="7"/>
      <c r="E85111" s="9"/>
      <c r="G85111" s="4"/>
    </row>
    <row r="85112" spans="1:7" s="1" customFormat="1">
      <c r="A85112" s="7"/>
      <c r="E85112" s="9"/>
      <c r="G85112" s="4"/>
    </row>
    <row r="85113" spans="1:7" s="1" customFormat="1">
      <c r="A85113" s="7"/>
      <c r="E85113" s="9"/>
      <c r="G85113" s="4"/>
    </row>
    <row r="85114" spans="1:7" s="1" customFormat="1">
      <c r="A85114" s="7"/>
      <c r="E85114" s="9"/>
      <c r="G85114" s="4"/>
    </row>
    <row r="85115" spans="1:7" s="1" customFormat="1">
      <c r="A85115" s="7"/>
      <c r="E85115" s="9"/>
      <c r="G85115" s="4"/>
    </row>
    <row r="85116" spans="1:7" s="1" customFormat="1">
      <c r="A85116" s="7"/>
      <c r="E85116" s="9"/>
      <c r="G85116" s="4"/>
    </row>
    <row r="85117" spans="1:7" s="1" customFormat="1">
      <c r="A85117" s="7"/>
      <c r="E85117" s="9"/>
      <c r="G85117" s="4"/>
    </row>
    <row r="85118" spans="1:7" s="1" customFormat="1">
      <c r="A85118" s="7"/>
      <c r="E85118" s="9"/>
      <c r="G85118" s="4"/>
    </row>
    <row r="85119" spans="1:7" s="1" customFormat="1">
      <c r="A85119" s="7"/>
      <c r="E85119" s="9"/>
      <c r="G85119" s="4"/>
    </row>
    <row r="85120" spans="1:7" s="1" customFormat="1">
      <c r="A85120" s="7"/>
      <c r="E85120" s="9"/>
      <c r="G85120" s="4"/>
    </row>
    <row r="85121" spans="1:7" s="1" customFormat="1">
      <c r="A85121" s="7"/>
      <c r="E85121" s="9"/>
      <c r="G85121" s="4"/>
    </row>
    <row r="85122" spans="1:7" s="1" customFormat="1">
      <c r="A85122" s="7"/>
      <c r="E85122" s="9"/>
      <c r="G85122" s="4"/>
    </row>
    <row r="85123" spans="1:7" s="1" customFormat="1">
      <c r="A85123" s="7"/>
      <c r="E85123" s="9"/>
      <c r="G85123" s="4"/>
    </row>
    <row r="85124" spans="1:7" s="1" customFormat="1">
      <c r="A85124" s="7"/>
      <c r="E85124" s="9"/>
      <c r="G85124" s="4"/>
    </row>
    <row r="85125" spans="1:7" s="1" customFormat="1">
      <c r="A85125" s="7"/>
      <c r="E85125" s="9"/>
      <c r="G85125" s="4"/>
    </row>
    <row r="85126" spans="1:7" s="1" customFormat="1">
      <c r="A85126" s="7"/>
      <c r="E85126" s="9"/>
      <c r="G85126" s="4"/>
    </row>
    <row r="85127" spans="1:7" s="1" customFormat="1">
      <c r="A85127" s="7"/>
      <c r="E85127" s="9"/>
      <c r="G85127" s="4"/>
    </row>
    <row r="85128" spans="1:7" s="1" customFormat="1">
      <c r="A85128" s="7"/>
      <c r="E85128" s="9"/>
      <c r="G85128" s="4"/>
    </row>
    <row r="85129" spans="1:7" s="1" customFormat="1">
      <c r="A85129" s="7"/>
      <c r="E85129" s="9"/>
      <c r="G85129" s="4"/>
    </row>
    <row r="85130" spans="1:7" s="1" customFormat="1">
      <c r="A85130" s="7"/>
      <c r="E85130" s="9"/>
      <c r="G85130" s="4"/>
    </row>
    <row r="85131" spans="1:7" s="1" customFormat="1">
      <c r="A85131" s="7"/>
      <c r="E85131" s="9"/>
      <c r="G85131" s="4"/>
    </row>
    <row r="85132" spans="1:7" s="1" customFormat="1">
      <c r="A85132" s="7"/>
      <c r="E85132" s="9"/>
      <c r="G85132" s="4"/>
    </row>
    <row r="85133" spans="1:7" s="1" customFormat="1">
      <c r="A85133" s="7"/>
      <c r="E85133" s="9"/>
      <c r="G85133" s="4"/>
    </row>
    <row r="85134" spans="1:7" s="1" customFormat="1">
      <c r="A85134" s="7"/>
      <c r="E85134" s="9"/>
      <c r="G85134" s="4"/>
    </row>
    <row r="85135" spans="1:7" s="1" customFormat="1">
      <c r="A85135" s="7"/>
      <c r="E85135" s="9"/>
      <c r="G85135" s="4"/>
    </row>
    <row r="85136" spans="1:7" s="1" customFormat="1">
      <c r="A85136" s="7"/>
      <c r="E85136" s="9"/>
      <c r="G85136" s="4"/>
    </row>
    <row r="85137" spans="1:7" s="1" customFormat="1">
      <c r="A85137" s="7"/>
      <c r="E85137" s="9"/>
      <c r="G85137" s="4"/>
    </row>
    <row r="85138" spans="1:7" s="1" customFormat="1">
      <c r="A85138" s="7"/>
      <c r="E85138" s="9"/>
      <c r="G85138" s="4"/>
    </row>
    <row r="85139" spans="1:7" s="1" customFormat="1">
      <c r="A85139" s="7"/>
      <c r="E85139" s="9"/>
      <c r="G85139" s="4"/>
    </row>
    <row r="85140" spans="1:7" s="1" customFormat="1">
      <c r="A85140" s="7"/>
      <c r="E85140" s="9"/>
      <c r="G85140" s="4"/>
    </row>
    <row r="85141" spans="1:7" s="1" customFormat="1">
      <c r="A85141" s="7"/>
      <c r="E85141" s="9"/>
      <c r="G85141" s="4"/>
    </row>
    <row r="85142" spans="1:7" s="1" customFormat="1">
      <c r="A85142" s="7"/>
      <c r="E85142" s="9"/>
      <c r="G85142" s="4"/>
    </row>
    <row r="85143" spans="1:7" s="1" customFormat="1">
      <c r="A85143" s="7"/>
      <c r="E85143" s="9"/>
      <c r="G85143" s="4"/>
    </row>
    <row r="85144" spans="1:7" s="1" customFormat="1">
      <c r="A85144" s="7"/>
      <c r="E85144" s="9"/>
      <c r="G85144" s="4"/>
    </row>
    <row r="85145" spans="1:7" s="1" customFormat="1">
      <c r="A85145" s="7"/>
      <c r="E85145" s="9"/>
      <c r="G85145" s="4"/>
    </row>
    <row r="85146" spans="1:7" s="1" customFormat="1">
      <c r="A85146" s="7"/>
      <c r="E85146" s="9"/>
      <c r="G85146" s="4"/>
    </row>
    <row r="85147" spans="1:7" s="1" customFormat="1">
      <c r="A85147" s="7"/>
      <c r="E85147" s="9"/>
      <c r="G85147" s="4"/>
    </row>
    <row r="85148" spans="1:7" s="1" customFormat="1">
      <c r="A85148" s="7"/>
      <c r="E85148" s="9"/>
      <c r="G85148" s="4"/>
    </row>
    <row r="85149" spans="1:7" s="1" customFormat="1">
      <c r="A85149" s="7"/>
      <c r="E85149" s="9"/>
      <c r="G85149" s="4"/>
    </row>
    <row r="85150" spans="1:7" s="1" customFormat="1">
      <c r="A85150" s="7"/>
      <c r="E85150" s="9"/>
      <c r="G85150" s="4"/>
    </row>
    <row r="85151" spans="1:7" s="1" customFormat="1">
      <c r="A85151" s="7"/>
      <c r="E85151" s="9"/>
      <c r="G85151" s="4"/>
    </row>
    <row r="85152" spans="1:7" s="1" customFormat="1">
      <c r="A85152" s="7"/>
      <c r="E85152" s="9"/>
      <c r="G85152" s="4"/>
    </row>
    <row r="85153" spans="1:7" s="1" customFormat="1">
      <c r="A85153" s="7"/>
      <c r="E85153" s="9"/>
      <c r="G85153" s="4"/>
    </row>
    <row r="85154" spans="1:7" s="1" customFormat="1">
      <c r="A85154" s="7"/>
      <c r="E85154" s="9"/>
      <c r="G85154" s="4"/>
    </row>
    <row r="85155" spans="1:7" s="1" customFormat="1">
      <c r="A85155" s="7"/>
      <c r="E85155" s="9"/>
      <c r="G85155" s="4"/>
    </row>
    <row r="85156" spans="1:7" s="1" customFormat="1">
      <c r="A85156" s="7"/>
      <c r="E85156" s="9"/>
      <c r="G85156" s="4"/>
    </row>
    <row r="85157" spans="1:7" s="1" customFormat="1">
      <c r="A85157" s="7"/>
      <c r="E85157" s="9"/>
      <c r="G85157" s="4"/>
    </row>
    <row r="85158" spans="1:7" s="1" customFormat="1">
      <c r="A85158" s="7"/>
      <c r="E85158" s="9"/>
      <c r="G85158" s="4"/>
    </row>
    <row r="85159" spans="1:7" s="1" customFormat="1">
      <c r="A85159" s="7"/>
      <c r="E85159" s="9"/>
      <c r="G85159" s="4"/>
    </row>
    <row r="85160" spans="1:7" s="1" customFormat="1">
      <c r="A85160" s="7"/>
      <c r="E85160" s="9"/>
      <c r="G85160" s="4"/>
    </row>
    <row r="85161" spans="1:7" s="1" customFormat="1">
      <c r="A85161" s="7"/>
      <c r="E85161" s="9"/>
      <c r="G85161" s="4"/>
    </row>
    <row r="85162" spans="1:7" s="1" customFormat="1">
      <c r="A85162" s="7"/>
      <c r="E85162" s="9"/>
      <c r="G85162" s="4"/>
    </row>
    <row r="85163" spans="1:7" s="1" customFormat="1">
      <c r="A85163" s="7"/>
      <c r="E85163" s="9"/>
      <c r="G85163" s="4"/>
    </row>
    <row r="85164" spans="1:7" s="1" customFormat="1">
      <c r="A85164" s="7"/>
      <c r="E85164" s="9"/>
      <c r="G85164" s="4"/>
    </row>
    <row r="85165" spans="1:7" s="1" customFormat="1">
      <c r="A85165" s="7"/>
      <c r="E85165" s="9"/>
      <c r="G85165" s="4"/>
    </row>
    <row r="85166" spans="1:7" s="1" customFormat="1">
      <c r="A85166" s="7"/>
      <c r="E85166" s="9"/>
      <c r="G85166" s="4"/>
    </row>
    <row r="85167" spans="1:7" s="1" customFormat="1">
      <c r="A85167" s="7"/>
      <c r="E85167" s="9"/>
      <c r="G85167" s="4"/>
    </row>
    <row r="85168" spans="1:7" s="1" customFormat="1">
      <c r="A85168" s="7"/>
      <c r="E85168" s="9"/>
      <c r="G85168" s="4"/>
    </row>
    <row r="85169" spans="1:7" s="1" customFormat="1">
      <c r="A85169" s="7"/>
      <c r="E85169" s="9"/>
      <c r="G85169" s="4"/>
    </row>
    <row r="85170" spans="1:7" s="1" customFormat="1">
      <c r="A85170" s="7"/>
      <c r="E85170" s="9"/>
      <c r="G85170" s="4"/>
    </row>
    <row r="85171" spans="1:7" s="1" customFormat="1">
      <c r="A85171" s="7"/>
      <c r="E85171" s="9"/>
      <c r="G85171" s="4"/>
    </row>
    <row r="85172" spans="1:7" s="1" customFormat="1">
      <c r="A85172" s="7"/>
      <c r="E85172" s="9"/>
      <c r="G85172" s="4"/>
    </row>
    <row r="85173" spans="1:7" s="1" customFormat="1">
      <c r="A85173" s="7"/>
      <c r="E85173" s="9"/>
      <c r="G85173" s="4"/>
    </row>
    <row r="85174" spans="1:7" s="1" customFormat="1">
      <c r="A85174" s="7"/>
      <c r="E85174" s="9"/>
      <c r="G85174" s="4"/>
    </row>
    <row r="85175" spans="1:7" s="1" customFormat="1">
      <c r="A85175" s="7"/>
      <c r="E85175" s="9"/>
      <c r="G85175" s="4"/>
    </row>
    <row r="85176" spans="1:7" s="1" customFormat="1">
      <c r="A85176" s="7"/>
      <c r="E85176" s="9"/>
      <c r="G85176" s="4"/>
    </row>
    <row r="85177" spans="1:7" s="1" customFormat="1">
      <c r="A85177" s="7"/>
      <c r="E85177" s="9"/>
      <c r="G85177" s="4"/>
    </row>
    <row r="85178" spans="1:7" s="1" customFormat="1">
      <c r="A85178" s="7"/>
      <c r="E85178" s="9"/>
      <c r="G85178" s="4"/>
    </row>
    <row r="85179" spans="1:7" s="1" customFormat="1">
      <c r="A85179" s="7"/>
      <c r="E85179" s="9"/>
      <c r="G85179" s="4"/>
    </row>
    <row r="85180" spans="1:7" s="1" customFormat="1">
      <c r="A85180" s="7"/>
      <c r="E85180" s="9"/>
      <c r="G85180" s="4"/>
    </row>
    <row r="85181" spans="1:7" s="1" customFormat="1">
      <c r="A85181" s="7"/>
      <c r="E85181" s="9"/>
      <c r="G85181" s="4"/>
    </row>
    <row r="85182" spans="1:7" s="1" customFormat="1">
      <c r="A85182" s="7"/>
      <c r="E85182" s="9"/>
      <c r="G85182" s="4"/>
    </row>
    <row r="85183" spans="1:7" s="1" customFormat="1">
      <c r="A85183" s="7"/>
      <c r="E85183" s="9"/>
      <c r="G85183" s="4"/>
    </row>
    <row r="85184" spans="1:7" s="1" customFormat="1">
      <c r="A85184" s="7"/>
      <c r="E85184" s="9"/>
      <c r="G85184" s="4"/>
    </row>
    <row r="85185" spans="1:7" s="1" customFormat="1">
      <c r="A85185" s="7"/>
      <c r="E85185" s="9"/>
      <c r="G85185" s="4"/>
    </row>
    <row r="85186" spans="1:7" s="1" customFormat="1">
      <c r="A85186" s="7"/>
      <c r="E85186" s="9"/>
      <c r="G85186" s="4"/>
    </row>
    <row r="85187" spans="1:7" s="1" customFormat="1">
      <c r="A85187" s="7"/>
      <c r="E85187" s="9"/>
      <c r="G85187" s="4"/>
    </row>
    <row r="85188" spans="1:7" s="1" customFormat="1">
      <c r="A85188" s="7"/>
      <c r="E85188" s="9"/>
      <c r="G85188" s="4"/>
    </row>
    <row r="85189" spans="1:7" s="1" customFormat="1">
      <c r="A85189" s="7"/>
      <c r="E85189" s="9"/>
      <c r="G85189" s="4"/>
    </row>
    <row r="85190" spans="1:7" s="1" customFormat="1">
      <c r="A85190" s="7"/>
      <c r="E85190" s="9"/>
      <c r="G85190" s="4"/>
    </row>
    <row r="85191" spans="1:7" s="1" customFormat="1">
      <c r="A85191" s="7"/>
      <c r="E85191" s="9"/>
      <c r="G85191" s="4"/>
    </row>
    <row r="85192" spans="1:7" s="1" customFormat="1">
      <c r="A85192" s="7"/>
      <c r="E85192" s="9"/>
      <c r="G85192" s="4"/>
    </row>
    <row r="85193" spans="1:7" s="1" customFormat="1">
      <c r="A85193" s="7"/>
      <c r="E85193" s="9"/>
      <c r="G85193" s="4"/>
    </row>
    <row r="85194" spans="1:7" s="1" customFormat="1">
      <c r="A85194" s="7"/>
      <c r="E85194" s="9"/>
      <c r="G85194" s="4"/>
    </row>
    <row r="85195" spans="1:7" s="1" customFormat="1">
      <c r="A85195" s="7"/>
      <c r="E85195" s="9"/>
      <c r="G85195" s="4"/>
    </row>
    <row r="85196" spans="1:7" s="1" customFormat="1">
      <c r="A85196" s="7"/>
      <c r="E85196" s="9"/>
      <c r="G85196" s="4"/>
    </row>
    <row r="85197" spans="1:7" s="1" customFormat="1">
      <c r="A85197" s="7"/>
      <c r="E85197" s="9"/>
      <c r="G85197" s="4"/>
    </row>
    <row r="85198" spans="1:7" s="1" customFormat="1">
      <c r="A85198" s="7"/>
      <c r="E85198" s="9"/>
      <c r="G85198" s="4"/>
    </row>
    <row r="85199" spans="1:7" s="1" customFormat="1">
      <c r="A85199" s="7"/>
      <c r="E85199" s="9"/>
      <c r="G85199" s="4"/>
    </row>
    <row r="85200" spans="1:7" s="1" customFormat="1">
      <c r="A85200" s="7"/>
      <c r="E85200" s="9"/>
      <c r="G85200" s="4"/>
    </row>
    <row r="85201" spans="1:7" s="1" customFormat="1">
      <c r="A85201" s="7"/>
      <c r="E85201" s="9"/>
      <c r="G85201" s="4"/>
    </row>
    <row r="85202" spans="1:7" s="1" customFormat="1">
      <c r="A85202" s="7"/>
      <c r="E85202" s="9"/>
      <c r="G85202" s="4"/>
    </row>
    <row r="85203" spans="1:7" s="1" customFormat="1">
      <c r="A85203" s="7"/>
      <c r="E85203" s="9"/>
      <c r="G85203" s="4"/>
    </row>
    <row r="85204" spans="1:7" s="1" customFormat="1">
      <c r="A85204" s="7"/>
      <c r="E85204" s="9"/>
      <c r="G85204" s="4"/>
    </row>
    <row r="85205" spans="1:7" s="1" customFormat="1">
      <c r="A85205" s="7"/>
      <c r="E85205" s="9"/>
      <c r="G85205" s="4"/>
    </row>
    <row r="85206" spans="1:7" s="1" customFormat="1">
      <c r="A85206" s="7"/>
      <c r="E85206" s="9"/>
      <c r="G85206" s="4"/>
    </row>
    <row r="85207" spans="1:7" s="1" customFormat="1">
      <c r="A85207" s="7"/>
      <c r="E85207" s="9"/>
      <c r="G85207" s="4"/>
    </row>
    <row r="85208" spans="1:7" s="1" customFormat="1">
      <c r="A85208" s="7"/>
      <c r="E85208" s="9"/>
      <c r="G85208" s="4"/>
    </row>
    <row r="85209" spans="1:7" s="1" customFormat="1">
      <c r="A85209" s="7"/>
      <c r="E85209" s="9"/>
      <c r="G85209" s="4"/>
    </row>
    <row r="85210" spans="1:7" s="1" customFormat="1">
      <c r="A85210" s="7"/>
      <c r="E85210" s="9"/>
      <c r="G85210" s="4"/>
    </row>
    <row r="85211" spans="1:7" s="1" customFormat="1">
      <c r="A85211" s="7"/>
      <c r="E85211" s="9"/>
      <c r="G85211" s="4"/>
    </row>
    <row r="85212" spans="1:7" s="1" customFormat="1">
      <c r="A85212" s="7"/>
      <c r="E85212" s="9"/>
      <c r="G85212" s="4"/>
    </row>
    <row r="85213" spans="1:7" s="1" customFormat="1">
      <c r="A85213" s="7"/>
      <c r="E85213" s="9"/>
      <c r="G85213" s="4"/>
    </row>
    <row r="85214" spans="1:7" s="1" customFormat="1">
      <c r="A85214" s="7"/>
      <c r="E85214" s="9"/>
      <c r="G85214" s="4"/>
    </row>
    <row r="85215" spans="1:7" s="1" customFormat="1">
      <c r="A85215" s="7"/>
      <c r="E85215" s="9"/>
      <c r="G85215" s="4"/>
    </row>
    <row r="85216" spans="1:7" s="1" customFormat="1">
      <c r="A85216" s="7"/>
      <c r="E85216" s="9"/>
      <c r="G85216" s="4"/>
    </row>
    <row r="85217" spans="1:7" s="1" customFormat="1">
      <c r="A85217" s="7"/>
      <c r="E85217" s="9"/>
      <c r="G85217" s="4"/>
    </row>
    <row r="85218" spans="1:7" s="1" customFormat="1">
      <c r="A85218" s="7"/>
      <c r="E85218" s="9"/>
      <c r="G85218" s="4"/>
    </row>
    <row r="85219" spans="1:7" s="1" customFormat="1">
      <c r="A85219" s="7"/>
      <c r="E85219" s="9"/>
      <c r="G85219" s="4"/>
    </row>
    <row r="85220" spans="1:7" s="1" customFormat="1">
      <c r="A85220" s="7"/>
      <c r="E85220" s="9"/>
      <c r="G85220" s="4"/>
    </row>
    <row r="85221" spans="1:7" s="1" customFormat="1">
      <c r="A85221" s="7"/>
      <c r="E85221" s="9"/>
      <c r="G85221" s="4"/>
    </row>
    <row r="85222" spans="1:7" s="1" customFormat="1">
      <c r="A85222" s="7"/>
      <c r="E85222" s="9"/>
      <c r="G85222" s="4"/>
    </row>
    <row r="85223" spans="1:7" s="1" customFormat="1">
      <c r="A85223" s="7"/>
      <c r="E85223" s="9"/>
      <c r="G85223" s="4"/>
    </row>
    <row r="85224" spans="1:7" s="1" customFormat="1">
      <c r="A85224" s="7"/>
      <c r="E85224" s="9"/>
      <c r="G85224" s="4"/>
    </row>
    <row r="85225" spans="1:7" s="1" customFormat="1">
      <c r="A85225" s="7"/>
      <c r="E85225" s="9"/>
      <c r="G85225" s="4"/>
    </row>
    <row r="85226" spans="1:7" s="1" customFormat="1">
      <c r="A85226" s="7"/>
      <c r="E85226" s="9"/>
      <c r="G85226" s="4"/>
    </row>
    <row r="85227" spans="1:7" s="1" customFormat="1">
      <c r="A85227" s="7"/>
      <c r="E85227" s="9"/>
      <c r="G85227" s="4"/>
    </row>
    <row r="85228" spans="1:7" s="1" customFormat="1">
      <c r="A85228" s="7"/>
      <c r="E85228" s="9"/>
      <c r="G85228" s="4"/>
    </row>
    <row r="85229" spans="1:7" s="1" customFormat="1">
      <c r="A85229" s="7"/>
      <c r="E85229" s="9"/>
      <c r="G85229" s="4"/>
    </row>
    <row r="85230" spans="1:7" s="1" customFormat="1">
      <c r="A85230" s="7"/>
      <c r="E85230" s="9"/>
      <c r="G85230" s="4"/>
    </row>
    <row r="85231" spans="1:7" s="1" customFormat="1">
      <c r="A85231" s="7"/>
      <c r="E85231" s="9"/>
      <c r="G85231" s="4"/>
    </row>
    <row r="85232" spans="1:7" s="1" customFormat="1">
      <c r="A85232" s="7"/>
      <c r="E85232" s="9"/>
      <c r="G85232" s="4"/>
    </row>
    <row r="85233" spans="1:7" s="1" customFormat="1">
      <c r="A85233" s="7"/>
      <c r="E85233" s="9"/>
      <c r="G85233" s="4"/>
    </row>
    <row r="85234" spans="1:7" s="1" customFormat="1">
      <c r="A85234" s="7"/>
      <c r="E85234" s="9"/>
      <c r="G85234" s="4"/>
    </row>
    <row r="85235" spans="1:7" s="1" customFormat="1">
      <c r="A85235" s="7"/>
      <c r="E85235" s="9"/>
      <c r="G85235" s="4"/>
    </row>
    <row r="85236" spans="1:7" s="1" customFormat="1">
      <c r="A85236" s="7"/>
      <c r="E85236" s="9"/>
      <c r="G85236" s="4"/>
    </row>
    <row r="85237" spans="1:7" s="1" customFormat="1">
      <c r="A85237" s="7"/>
      <c r="E85237" s="9"/>
      <c r="G85237" s="4"/>
    </row>
    <row r="85238" spans="1:7" s="1" customFormat="1">
      <c r="A85238" s="7"/>
      <c r="E85238" s="9"/>
      <c r="G85238" s="4"/>
    </row>
    <row r="85239" spans="1:7" s="1" customFormat="1">
      <c r="A85239" s="7"/>
      <c r="E85239" s="9"/>
      <c r="G85239" s="4"/>
    </row>
    <row r="85240" spans="1:7" s="1" customFormat="1">
      <c r="A85240" s="7"/>
      <c r="E85240" s="9"/>
      <c r="G85240" s="4"/>
    </row>
    <row r="85241" spans="1:7" s="1" customFormat="1">
      <c r="A85241" s="7"/>
      <c r="E85241" s="9"/>
      <c r="G85241" s="4"/>
    </row>
    <row r="85242" spans="1:7" s="1" customFormat="1">
      <c r="A85242" s="7"/>
      <c r="E85242" s="9"/>
      <c r="G85242" s="4"/>
    </row>
    <row r="85243" spans="1:7" s="1" customFormat="1">
      <c r="A85243" s="7"/>
      <c r="E85243" s="9"/>
      <c r="G85243" s="4"/>
    </row>
    <row r="85244" spans="1:7" s="1" customFormat="1">
      <c r="A85244" s="7"/>
      <c r="E85244" s="9"/>
      <c r="G85244" s="4"/>
    </row>
    <row r="85245" spans="1:7" s="1" customFormat="1">
      <c r="A85245" s="7"/>
      <c r="E85245" s="9"/>
      <c r="G85245" s="4"/>
    </row>
    <row r="85246" spans="1:7" s="1" customFormat="1">
      <c r="A85246" s="7"/>
      <c r="E85246" s="9"/>
      <c r="G85246" s="4"/>
    </row>
    <row r="85247" spans="1:7" s="1" customFormat="1">
      <c r="A85247" s="7"/>
      <c r="E85247" s="9"/>
      <c r="G85247" s="4"/>
    </row>
    <row r="85248" spans="1:7" s="1" customFormat="1">
      <c r="A85248" s="7"/>
      <c r="E85248" s="9"/>
      <c r="G85248" s="4"/>
    </row>
    <row r="85249" spans="1:7" s="1" customFormat="1">
      <c r="A85249" s="7"/>
      <c r="E85249" s="9"/>
      <c r="G85249" s="4"/>
    </row>
    <row r="85250" spans="1:7" s="1" customFormat="1">
      <c r="A85250" s="7"/>
      <c r="E85250" s="9"/>
      <c r="G85250" s="4"/>
    </row>
    <row r="85251" spans="1:7" s="1" customFormat="1">
      <c r="A85251" s="7"/>
      <c r="E85251" s="9"/>
      <c r="G85251" s="4"/>
    </row>
    <row r="85252" spans="1:7" s="1" customFormat="1">
      <c r="A85252" s="7"/>
      <c r="E85252" s="9"/>
      <c r="G85252" s="4"/>
    </row>
    <row r="85253" spans="1:7" s="1" customFormat="1">
      <c r="A85253" s="7"/>
      <c r="E85253" s="9"/>
      <c r="G85253" s="4"/>
    </row>
    <row r="85254" spans="1:7" s="1" customFormat="1">
      <c r="A85254" s="7"/>
      <c r="E85254" s="9"/>
      <c r="G85254" s="4"/>
    </row>
    <row r="85255" spans="1:7" s="1" customFormat="1">
      <c r="A85255" s="7"/>
      <c r="E85255" s="9"/>
      <c r="G85255" s="4"/>
    </row>
    <row r="85256" spans="1:7" s="1" customFormat="1">
      <c r="A85256" s="7"/>
      <c r="E85256" s="9"/>
      <c r="G85256" s="4"/>
    </row>
    <row r="85257" spans="1:7" s="1" customFormat="1">
      <c r="A85257" s="7"/>
      <c r="E85257" s="9"/>
      <c r="G85257" s="4"/>
    </row>
    <row r="85258" spans="1:7" s="1" customFormat="1">
      <c r="A85258" s="7"/>
      <c r="E85258" s="9"/>
      <c r="G85258" s="4"/>
    </row>
    <row r="85259" spans="1:7" s="1" customFormat="1">
      <c r="A85259" s="7"/>
      <c r="E85259" s="9"/>
      <c r="G85259" s="4"/>
    </row>
    <row r="85260" spans="1:7" s="1" customFormat="1">
      <c r="A85260" s="7"/>
      <c r="E85260" s="9"/>
      <c r="G85260" s="4"/>
    </row>
    <row r="85261" spans="1:7" s="1" customFormat="1">
      <c r="A85261" s="7"/>
      <c r="E85261" s="9"/>
      <c r="G85261" s="4"/>
    </row>
    <row r="85262" spans="1:7" s="1" customFormat="1">
      <c r="A85262" s="7"/>
      <c r="E85262" s="9"/>
      <c r="G85262" s="4"/>
    </row>
    <row r="85263" spans="1:7" s="1" customFormat="1">
      <c r="A85263" s="7"/>
      <c r="E85263" s="9"/>
      <c r="G85263" s="4"/>
    </row>
    <row r="85264" spans="1:7" s="1" customFormat="1">
      <c r="A85264" s="7"/>
      <c r="E85264" s="9"/>
      <c r="G85264" s="4"/>
    </row>
    <row r="85265" spans="1:7" s="1" customFormat="1">
      <c r="A85265" s="7"/>
      <c r="E85265" s="9"/>
      <c r="G85265" s="4"/>
    </row>
    <row r="85266" spans="1:7" s="1" customFormat="1">
      <c r="A85266" s="7"/>
      <c r="E85266" s="9"/>
      <c r="G85266" s="4"/>
    </row>
    <row r="85267" spans="1:7" s="1" customFormat="1">
      <c r="A85267" s="7"/>
      <c r="E85267" s="9"/>
      <c r="G85267" s="4"/>
    </row>
    <row r="85268" spans="1:7" s="1" customFormat="1">
      <c r="A85268" s="7"/>
      <c r="E85268" s="9"/>
      <c r="G85268" s="4"/>
    </row>
    <row r="85269" spans="1:7" s="1" customFormat="1">
      <c r="A85269" s="7"/>
      <c r="E85269" s="9"/>
      <c r="G85269" s="4"/>
    </row>
    <row r="85270" spans="1:7" s="1" customFormat="1">
      <c r="A85270" s="7"/>
      <c r="E85270" s="9"/>
      <c r="G85270" s="4"/>
    </row>
    <row r="85271" spans="1:7" s="1" customFormat="1">
      <c r="A85271" s="7"/>
      <c r="E85271" s="9"/>
      <c r="G85271" s="4"/>
    </row>
    <row r="85272" spans="1:7" s="1" customFormat="1">
      <c r="A85272" s="7"/>
      <c r="E85272" s="9"/>
      <c r="G85272" s="4"/>
    </row>
    <row r="85273" spans="1:7" s="1" customFormat="1">
      <c r="A85273" s="7"/>
      <c r="E85273" s="9"/>
      <c r="G85273" s="4"/>
    </row>
    <row r="85274" spans="1:7" s="1" customFormat="1">
      <c r="A85274" s="7"/>
      <c r="E85274" s="9"/>
      <c r="G85274" s="4"/>
    </row>
    <row r="85275" spans="1:7" s="1" customFormat="1">
      <c r="A85275" s="7"/>
      <c r="E85275" s="9"/>
      <c r="G85275" s="4"/>
    </row>
    <row r="85276" spans="1:7" s="1" customFormat="1">
      <c r="A85276" s="7"/>
      <c r="E85276" s="9"/>
      <c r="G85276" s="4"/>
    </row>
    <row r="85277" spans="1:7" s="1" customFormat="1">
      <c r="A85277" s="7"/>
      <c r="E85277" s="9"/>
      <c r="G85277" s="4"/>
    </row>
    <row r="85278" spans="1:7" s="1" customFormat="1">
      <c r="A85278" s="7"/>
      <c r="E85278" s="9"/>
      <c r="G85278" s="4"/>
    </row>
    <row r="85279" spans="1:7" s="1" customFormat="1">
      <c r="A85279" s="7"/>
      <c r="E85279" s="9"/>
      <c r="G85279" s="4"/>
    </row>
    <row r="85280" spans="1:7" s="1" customFormat="1">
      <c r="A85280" s="7"/>
      <c r="E85280" s="9"/>
      <c r="G85280" s="4"/>
    </row>
    <row r="85281" spans="1:7" s="1" customFormat="1">
      <c r="A85281" s="7"/>
      <c r="E85281" s="9"/>
      <c r="G85281" s="4"/>
    </row>
    <row r="85282" spans="1:7" s="1" customFormat="1">
      <c r="A85282" s="7"/>
      <c r="E85282" s="9"/>
      <c r="G85282" s="4"/>
    </row>
    <row r="85283" spans="1:7" s="1" customFormat="1">
      <c r="A85283" s="7"/>
      <c r="E85283" s="9"/>
      <c r="G85283" s="4"/>
    </row>
    <row r="85284" spans="1:7" s="1" customFormat="1">
      <c r="A85284" s="7"/>
      <c r="E85284" s="9"/>
      <c r="G85284" s="4"/>
    </row>
    <row r="85285" spans="1:7" s="1" customFormat="1">
      <c r="A85285" s="7"/>
      <c r="E85285" s="9"/>
      <c r="G85285" s="4"/>
    </row>
    <row r="85286" spans="1:7" s="1" customFormat="1">
      <c r="A85286" s="7"/>
      <c r="E85286" s="9"/>
      <c r="G85286" s="4"/>
    </row>
    <row r="85287" spans="1:7" s="1" customFormat="1">
      <c r="A85287" s="7"/>
      <c r="E85287" s="9"/>
      <c r="G85287" s="4"/>
    </row>
    <row r="85288" spans="1:7" s="1" customFormat="1">
      <c r="A85288" s="7"/>
      <c r="E85288" s="9"/>
      <c r="G85288" s="4"/>
    </row>
    <row r="85289" spans="1:7" s="1" customFormat="1">
      <c r="A85289" s="7"/>
      <c r="E85289" s="9"/>
      <c r="G85289" s="4"/>
    </row>
    <row r="85290" spans="1:7" s="1" customFormat="1">
      <c r="A85290" s="7"/>
      <c r="E85290" s="9"/>
      <c r="G85290" s="4"/>
    </row>
    <row r="85291" spans="1:7" s="1" customFormat="1">
      <c r="A85291" s="7"/>
      <c r="E85291" s="9"/>
      <c r="G85291" s="4"/>
    </row>
    <row r="85292" spans="1:7" s="1" customFormat="1">
      <c r="A85292" s="7"/>
      <c r="E85292" s="9"/>
      <c r="G85292" s="4"/>
    </row>
    <row r="85293" spans="1:7" s="1" customFormat="1">
      <c r="A85293" s="7"/>
      <c r="E85293" s="9"/>
      <c r="G85293" s="4"/>
    </row>
    <row r="85294" spans="1:7" s="1" customFormat="1">
      <c r="A85294" s="7"/>
      <c r="E85294" s="9"/>
      <c r="G85294" s="4"/>
    </row>
    <row r="85295" spans="1:7" s="1" customFormat="1">
      <c r="A85295" s="7"/>
      <c r="E85295" s="9"/>
      <c r="G85295" s="4"/>
    </row>
    <row r="85296" spans="1:7" s="1" customFormat="1">
      <c r="A85296" s="7"/>
      <c r="E85296" s="9"/>
      <c r="G85296" s="4"/>
    </row>
    <row r="85297" spans="1:7" s="1" customFormat="1">
      <c r="A85297" s="7"/>
      <c r="E85297" s="9"/>
      <c r="G85297" s="4"/>
    </row>
    <row r="85298" spans="1:7" s="1" customFormat="1">
      <c r="A85298" s="7"/>
      <c r="E85298" s="9"/>
      <c r="G85298" s="4"/>
    </row>
    <row r="85299" spans="1:7" s="1" customFormat="1">
      <c r="A85299" s="7"/>
      <c r="E85299" s="9"/>
      <c r="G85299" s="4"/>
    </row>
    <row r="85300" spans="1:7" s="1" customFormat="1">
      <c r="A85300" s="7"/>
      <c r="E85300" s="9"/>
      <c r="G85300" s="4"/>
    </row>
    <row r="85301" spans="1:7" s="1" customFormat="1">
      <c r="A85301" s="7"/>
      <c r="E85301" s="9"/>
      <c r="G85301" s="4"/>
    </row>
    <row r="85302" spans="1:7" s="1" customFormat="1">
      <c r="A85302" s="7"/>
      <c r="E85302" s="9"/>
      <c r="G85302" s="4"/>
    </row>
    <row r="85303" spans="1:7" s="1" customFormat="1">
      <c r="A85303" s="7"/>
      <c r="E85303" s="9"/>
      <c r="G85303" s="4"/>
    </row>
    <row r="85304" spans="1:7" s="1" customFormat="1">
      <c r="A85304" s="7"/>
      <c r="E85304" s="9"/>
      <c r="G85304" s="4"/>
    </row>
    <row r="85305" spans="1:7" s="1" customFormat="1">
      <c r="A85305" s="7"/>
      <c r="E85305" s="9"/>
      <c r="G85305" s="4"/>
    </row>
    <row r="85306" spans="1:7" s="1" customFormat="1">
      <c r="A85306" s="7"/>
      <c r="E85306" s="9"/>
      <c r="G85306" s="4"/>
    </row>
    <row r="85307" spans="1:7" s="1" customFormat="1">
      <c r="A85307" s="7"/>
      <c r="E85307" s="9"/>
      <c r="G85307" s="4"/>
    </row>
    <row r="85308" spans="1:7" s="1" customFormat="1">
      <c r="A85308" s="7"/>
      <c r="E85308" s="9"/>
      <c r="G85308" s="4"/>
    </row>
    <row r="85309" spans="1:7" s="1" customFormat="1">
      <c r="A85309" s="7"/>
      <c r="E85309" s="9"/>
      <c r="G85309" s="4"/>
    </row>
    <row r="85310" spans="1:7" s="1" customFormat="1">
      <c r="A85310" s="7"/>
      <c r="E85310" s="9"/>
      <c r="G85310" s="4"/>
    </row>
    <row r="85311" spans="1:7" s="1" customFormat="1">
      <c r="A85311" s="7"/>
      <c r="E85311" s="9"/>
      <c r="G85311" s="4"/>
    </row>
    <row r="85312" spans="1:7" s="1" customFormat="1">
      <c r="A85312" s="7"/>
      <c r="E85312" s="9"/>
      <c r="G85312" s="4"/>
    </row>
    <row r="85313" spans="1:7" s="1" customFormat="1">
      <c r="A85313" s="7"/>
      <c r="E85313" s="9"/>
      <c r="G85313" s="4"/>
    </row>
    <row r="85314" spans="1:7" s="1" customFormat="1">
      <c r="A85314" s="7"/>
      <c r="E85314" s="9"/>
      <c r="G85314" s="4"/>
    </row>
    <row r="85315" spans="1:7" s="1" customFormat="1">
      <c r="A85315" s="7"/>
      <c r="E85315" s="9"/>
      <c r="G85315" s="4"/>
    </row>
    <row r="85316" spans="1:7" s="1" customFormat="1">
      <c r="A85316" s="7"/>
      <c r="E85316" s="9"/>
      <c r="G85316" s="4"/>
    </row>
    <row r="85317" spans="1:7" s="1" customFormat="1">
      <c r="A85317" s="7"/>
      <c r="E85317" s="9"/>
      <c r="G85317" s="4"/>
    </row>
    <row r="85318" spans="1:7" s="1" customFormat="1">
      <c r="A85318" s="7"/>
      <c r="E85318" s="9"/>
      <c r="G85318" s="4"/>
    </row>
    <row r="85319" spans="1:7" s="1" customFormat="1">
      <c r="A85319" s="7"/>
      <c r="E85319" s="9"/>
      <c r="G85319" s="4"/>
    </row>
    <row r="85320" spans="1:7" s="1" customFormat="1">
      <c r="A85320" s="7"/>
      <c r="E85320" s="9"/>
      <c r="G85320" s="4"/>
    </row>
    <row r="85321" spans="1:7" s="1" customFormat="1">
      <c r="A85321" s="7"/>
      <c r="E85321" s="9"/>
      <c r="G85321" s="4"/>
    </row>
    <row r="85322" spans="1:7" s="1" customFormat="1">
      <c r="A85322" s="7"/>
      <c r="E85322" s="9"/>
      <c r="G85322" s="4"/>
    </row>
    <row r="85323" spans="1:7" s="1" customFormat="1">
      <c r="A85323" s="7"/>
      <c r="E85323" s="9"/>
      <c r="G85323" s="4"/>
    </row>
    <row r="85324" spans="1:7" s="1" customFormat="1">
      <c r="A85324" s="7"/>
      <c r="E85324" s="9"/>
      <c r="G85324" s="4"/>
    </row>
    <row r="85325" spans="1:7" s="1" customFormat="1">
      <c r="A85325" s="7"/>
      <c r="E85325" s="9"/>
      <c r="G85325" s="4"/>
    </row>
    <row r="85326" spans="1:7" s="1" customFormat="1">
      <c r="A85326" s="7"/>
      <c r="E85326" s="9"/>
      <c r="G85326" s="4"/>
    </row>
    <row r="85327" spans="1:7" s="1" customFormat="1">
      <c r="A85327" s="7"/>
      <c r="E85327" s="9"/>
      <c r="G85327" s="4"/>
    </row>
    <row r="85328" spans="1:7" s="1" customFormat="1">
      <c r="A85328" s="7"/>
      <c r="E85328" s="9"/>
      <c r="G85328" s="4"/>
    </row>
    <row r="85329" spans="1:7" s="1" customFormat="1">
      <c r="A85329" s="7"/>
      <c r="E85329" s="9"/>
      <c r="G85329" s="4"/>
    </row>
    <row r="85330" spans="1:7" s="1" customFormat="1">
      <c r="A85330" s="7"/>
      <c r="E85330" s="9"/>
      <c r="G85330" s="4"/>
    </row>
    <row r="85331" spans="1:7" s="1" customFormat="1">
      <c r="A85331" s="7"/>
      <c r="E85331" s="9"/>
      <c r="G85331" s="4"/>
    </row>
    <row r="85332" spans="1:7" s="1" customFormat="1">
      <c r="A85332" s="7"/>
      <c r="E85332" s="9"/>
      <c r="G85332" s="4"/>
    </row>
    <row r="85333" spans="1:7" s="1" customFormat="1">
      <c r="A85333" s="7"/>
      <c r="E85333" s="9"/>
      <c r="G85333" s="4"/>
    </row>
    <row r="85334" spans="1:7" s="1" customFormat="1">
      <c r="A85334" s="7"/>
      <c r="E85334" s="9"/>
      <c r="G85334" s="4"/>
    </row>
    <row r="85335" spans="1:7" s="1" customFormat="1">
      <c r="A85335" s="7"/>
      <c r="E85335" s="9"/>
      <c r="G85335" s="4"/>
    </row>
    <row r="85336" spans="1:7" s="1" customFormat="1">
      <c r="A85336" s="7"/>
      <c r="E85336" s="9"/>
      <c r="G85336" s="4"/>
    </row>
    <row r="85337" spans="1:7" s="1" customFormat="1">
      <c r="A85337" s="7"/>
      <c r="E85337" s="9"/>
      <c r="G85337" s="4"/>
    </row>
    <row r="85338" spans="1:7" s="1" customFormat="1">
      <c r="A85338" s="7"/>
      <c r="E85338" s="9"/>
      <c r="G85338" s="4"/>
    </row>
    <row r="85339" spans="1:7" s="1" customFormat="1">
      <c r="A85339" s="7"/>
      <c r="E85339" s="9"/>
      <c r="G85339" s="4"/>
    </row>
    <row r="85340" spans="1:7" s="1" customFormat="1">
      <c r="A85340" s="7"/>
      <c r="E85340" s="9"/>
      <c r="G85340" s="4"/>
    </row>
    <row r="85341" spans="1:7" s="1" customFormat="1">
      <c r="A85341" s="7"/>
      <c r="E85341" s="9"/>
      <c r="G85341" s="4"/>
    </row>
    <row r="85342" spans="1:7" s="1" customFormat="1">
      <c r="A85342" s="7"/>
      <c r="E85342" s="9"/>
      <c r="G85342" s="4"/>
    </row>
    <row r="85343" spans="1:7" s="1" customFormat="1">
      <c r="A85343" s="7"/>
      <c r="E85343" s="9"/>
      <c r="G85343" s="4"/>
    </row>
    <row r="85344" spans="1:7" s="1" customFormat="1">
      <c r="A85344" s="7"/>
      <c r="E85344" s="9"/>
      <c r="G85344" s="4"/>
    </row>
    <row r="85345" spans="1:7" s="1" customFormat="1">
      <c r="A85345" s="7"/>
      <c r="E85345" s="9"/>
      <c r="G85345" s="4"/>
    </row>
    <row r="85346" spans="1:7" s="1" customFormat="1">
      <c r="A85346" s="7"/>
      <c r="E85346" s="9"/>
      <c r="G85346" s="4"/>
    </row>
    <row r="85347" spans="1:7" s="1" customFormat="1">
      <c r="A85347" s="7"/>
      <c r="E85347" s="9"/>
      <c r="G85347" s="4"/>
    </row>
    <row r="85348" spans="1:7" s="1" customFormat="1">
      <c r="A85348" s="7"/>
      <c r="E85348" s="9"/>
      <c r="G85348" s="4"/>
    </row>
    <row r="85349" spans="1:7" s="1" customFormat="1">
      <c r="A85349" s="7"/>
      <c r="E85349" s="9"/>
      <c r="G85349" s="4"/>
    </row>
    <row r="85350" spans="1:7" s="1" customFormat="1">
      <c r="A85350" s="7"/>
      <c r="E85350" s="9"/>
      <c r="G85350" s="4"/>
    </row>
    <row r="85351" spans="1:7" s="1" customFormat="1">
      <c r="A85351" s="7"/>
      <c r="E85351" s="9"/>
      <c r="G85351" s="4"/>
    </row>
    <row r="85352" spans="1:7" s="1" customFormat="1">
      <c r="A85352" s="7"/>
      <c r="E85352" s="9"/>
      <c r="G85352" s="4"/>
    </row>
    <row r="85353" spans="1:7" s="1" customFormat="1">
      <c r="A85353" s="7"/>
      <c r="E85353" s="9"/>
      <c r="G85353" s="4"/>
    </row>
    <row r="85354" spans="1:7" s="1" customFormat="1">
      <c r="A85354" s="7"/>
      <c r="E85354" s="9"/>
      <c r="G85354" s="4"/>
    </row>
    <row r="85355" spans="1:7" s="1" customFormat="1">
      <c r="A85355" s="7"/>
      <c r="E85355" s="9"/>
      <c r="G85355" s="4"/>
    </row>
    <row r="85356" spans="1:7" s="1" customFormat="1">
      <c r="A85356" s="7"/>
      <c r="E85356" s="9"/>
      <c r="G85356" s="4"/>
    </row>
    <row r="85357" spans="1:7" s="1" customFormat="1">
      <c r="A85357" s="7"/>
      <c r="E85357" s="9"/>
      <c r="G85357" s="4"/>
    </row>
    <row r="85358" spans="1:7" s="1" customFormat="1">
      <c r="A85358" s="7"/>
      <c r="E85358" s="9"/>
      <c r="G85358" s="4"/>
    </row>
    <row r="85359" spans="1:7" s="1" customFormat="1">
      <c r="A85359" s="7"/>
      <c r="E85359" s="9"/>
      <c r="G85359" s="4"/>
    </row>
    <row r="85360" spans="1:7" s="1" customFormat="1">
      <c r="A85360" s="7"/>
      <c r="E85360" s="9"/>
      <c r="G85360" s="4"/>
    </row>
    <row r="85361" spans="1:7" s="1" customFormat="1">
      <c r="A85361" s="7"/>
      <c r="E85361" s="9"/>
      <c r="G85361" s="4"/>
    </row>
    <row r="85362" spans="1:7" s="1" customFormat="1">
      <c r="A85362" s="7"/>
      <c r="E85362" s="9"/>
      <c r="G85362" s="4"/>
    </row>
    <row r="85363" spans="1:7" s="1" customFormat="1">
      <c r="A85363" s="7"/>
      <c r="E85363" s="9"/>
      <c r="G85363" s="4"/>
    </row>
    <row r="85364" spans="1:7" s="1" customFormat="1">
      <c r="A85364" s="7"/>
      <c r="E85364" s="9"/>
      <c r="G85364" s="4"/>
    </row>
    <row r="85365" spans="1:7" s="1" customFormat="1">
      <c r="A85365" s="7"/>
      <c r="E85365" s="9"/>
      <c r="G85365" s="4"/>
    </row>
    <row r="85366" spans="1:7" s="1" customFormat="1">
      <c r="A85366" s="7"/>
      <c r="E85366" s="9"/>
      <c r="G85366" s="4"/>
    </row>
    <row r="85367" spans="1:7" s="1" customFormat="1">
      <c r="A85367" s="7"/>
      <c r="E85367" s="9"/>
      <c r="G85367" s="4"/>
    </row>
    <row r="85368" spans="1:7" s="1" customFormat="1">
      <c r="A85368" s="7"/>
      <c r="E85368" s="9"/>
      <c r="G85368" s="4"/>
    </row>
    <row r="85369" spans="1:7" s="1" customFormat="1">
      <c r="A85369" s="7"/>
      <c r="E85369" s="9"/>
      <c r="G85369" s="4"/>
    </row>
    <row r="85370" spans="1:7" s="1" customFormat="1">
      <c r="A85370" s="7"/>
      <c r="E85370" s="9"/>
      <c r="G85370" s="4"/>
    </row>
    <row r="85371" spans="1:7" s="1" customFormat="1">
      <c r="A85371" s="7"/>
      <c r="E85371" s="9"/>
      <c r="G85371" s="4"/>
    </row>
    <row r="85372" spans="1:7" s="1" customFormat="1">
      <c r="A85372" s="7"/>
      <c r="E85372" s="9"/>
      <c r="G85372" s="4"/>
    </row>
    <row r="85373" spans="1:7" s="1" customFormat="1">
      <c r="A85373" s="7"/>
      <c r="E85373" s="9"/>
      <c r="G85373" s="4"/>
    </row>
    <row r="85374" spans="1:7" s="1" customFormat="1">
      <c r="A85374" s="7"/>
      <c r="E85374" s="9"/>
      <c r="G85374" s="4"/>
    </row>
    <row r="85375" spans="1:7" s="1" customFormat="1">
      <c r="A85375" s="7"/>
      <c r="E85375" s="9"/>
      <c r="G85375" s="4"/>
    </row>
    <row r="85376" spans="1:7" s="1" customFormat="1">
      <c r="A85376" s="7"/>
      <c r="E85376" s="9"/>
      <c r="G85376" s="4"/>
    </row>
    <row r="85377" spans="1:7" s="1" customFormat="1">
      <c r="A85377" s="7"/>
      <c r="E85377" s="9"/>
      <c r="G85377" s="4"/>
    </row>
    <row r="85378" spans="1:7" s="1" customFormat="1">
      <c r="A85378" s="7"/>
      <c r="E85378" s="9"/>
      <c r="G85378" s="4"/>
    </row>
    <row r="85379" spans="1:7" s="1" customFormat="1">
      <c r="A85379" s="7"/>
      <c r="E85379" s="9"/>
      <c r="G85379" s="4"/>
    </row>
    <row r="85380" spans="1:7" s="1" customFormat="1">
      <c r="A85380" s="7"/>
      <c r="E85380" s="9"/>
      <c r="G85380" s="4"/>
    </row>
    <row r="85381" spans="1:7" s="1" customFormat="1">
      <c r="A85381" s="7"/>
      <c r="E85381" s="9"/>
      <c r="G85381" s="4"/>
    </row>
    <row r="85382" spans="1:7" s="1" customFormat="1">
      <c r="A85382" s="7"/>
      <c r="E85382" s="9"/>
      <c r="G85382" s="4"/>
    </row>
    <row r="85383" spans="1:7" s="1" customFormat="1">
      <c r="A85383" s="7"/>
      <c r="E85383" s="9"/>
      <c r="G85383" s="4"/>
    </row>
    <row r="85384" spans="1:7" s="1" customFormat="1">
      <c r="A85384" s="7"/>
      <c r="E85384" s="9"/>
      <c r="G85384" s="4"/>
    </row>
    <row r="85385" spans="1:7" s="1" customFormat="1">
      <c r="A85385" s="7"/>
      <c r="E85385" s="9"/>
      <c r="G85385" s="4"/>
    </row>
    <row r="85386" spans="1:7" s="1" customFormat="1">
      <c r="A85386" s="7"/>
      <c r="E85386" s="9"/>
      <c r="G85386" s="4"/>
    </row>
    <row r="85387" spans="1:7" s="1" customFormat="1">
      <c r="A85387" s="7"/>
      <c r="E85387" s="9"/>
      <c r="G85387" s="4"/>
    </row>
    <row r="85388" spans="1:7" s="1" customFormat="1">
      <c r="A85388" s="7"/>
      <c r="E85388" s="9"/>
      <c r="G85388" s="4"/>
    </row>
    <row r="85389" spans="1:7" s="1" customFormat="1">
      <c r="A85389" s="7"/>
      <c r="E85389" s="9"/>
      <c r="G85389" s="4"/>
    </row>
    <row r="85390" spans="1:7" s="1" customFormat="1">
      <c r="A85390" s="7"/>
      <c r="E85390" s="9"/>
      <c r="G85390" s="4"/>
    </row>
    <row r="85391" spans="1:7" s="1" customFormat="1">
      <c r="A85391" s="7"/>
      <c r="E85391" s="9"/>
      <c r="G85391" s="4"/>
    </row>
    <row r="85392" spans="1:7" s="1" customFormat="1">
      <c r="A85392" s="7"/>
      <c r="E85392" s="9"/>
      <c r="G85392" s="4"/>
    </row>
    <row r="85393" spans="1:7" s="1" customFormat="1">
      <c r="A85393" s="7"/>
      <c r="E85393" s="9"/>
      <c r="G85393" s="4"/>
    </row>
    <row r="85394" spans="1:7" s="1" customFormat="1">
      <c r="A85394" s="7"/>
      <c r="E85394" s="9"/>
      <c r="G85394" s="4"/>
    </row>
    <row r="85395" spans="1:7" s="1" customFormat="1">
      <c r="A85395" s="7"/>
      <c r="E85395" s="9"/>
      <c r="G85395" s="4"/>
    </row>
    <row r="85396" spans="1:7" s="1" customFormat="1">
      <c r="A85396" s="7"/>
      <c r="E85396" s="9"/>
      <c r="G85396" s="4"/>
    </row>
    <row r="85397" spans="1:7" s="1" customFormat="1">
      <c r="A85397" s="7"/>
      <c r="E85397" s="9"/>
      <c r="G85397" s="4"/>
    </row>
    <row r="85398" spans="1:7" s="1" customFormat="1">
      <c r="A85398" s="7"/>
      <c r="E85398" s="9"/>
      <c r="G85398" s="4"/>
    </row>
    <row r="85399" spans="1:7" s="1" customFormat="1">
      <c r="A85399" s="7"/>
      <c r="E85399" s="9"/>
      <c r="G85399" s="4"/>
    </row>
    <row r="85400" spans="1:7" s="1" customFormat="1">
      <c r="A85400" s="7"/>
      <c r="E85400" s="9"/>
      <c r="G85400" s="4"/>
    </row>
    <row r="85401" spans="1:7" s="1" customFormat="1">
      <c r="A85401" s="7"/>
      <c r="E85401" s="9"/>
      <c r="G85401" s="4"/>
    </row>
    <row r="85402" spans="1:7" s="1" customFormat="1">
      <c r="A85402" s="7"/>
      <c r="E85402" s="9"/>
      <c r="G85402" s="4"/>
    </row>
    <row r="85403" spans="1:7" s="1" customFormat="1">
      <c r="A85403" s="7"/>
      <c r="E85403" s="9"/>
      <c r="G85403" s="4"/>
    </row>
    <row r="85404" spans="1:7" s="1" customFormat="1">
      <c r="A85404" s="7"/>
      <c r="E85404" s="9"/>
      <c r="G85404" s="4"/>
    </row>
    <row r="85405" spans="1:7" s="1" customFormat="1">
      <c r="A85405" s="7"/>
      <c r="E85405" s="9"/>
      <c r="G85405" s="4"/>
    </row>
    <row r="85406" spans="1:7" s="1" customFormat="1">
      <c r="A85406" s="7"/>
      <c r="E85406" s="9"/>
      <c r="G85406" s="4"/>
    </row>
    <row r="85407" spans="1:7" s="1" customFormat="1">
      <c r="A85407" s="7"/>
      <c r="E85407" s="9"/>
      <c r="G85407" s="4"/>
    </row>
    <row r="85408" spans="1:7" s="1" customFormat="1">
      <c r="A85408" s="7"/>
      <c r="E85408" s="9"/>
      <c r="G85408" s="4"/>
    </row>
    <row r="85409" spans="1:7" s="1" customFormat="1">
      <c r="A85409" s="7"/>
      <c r="E85409" s="9"/>
      <c r="G85409" s="4"/>
    </row>
    <row r="85410" spans="1:7" s="1" customFormat="1">
      <c r="A85410" s="7"/>
      <c r="E85410" s="9"/>
      <c r="G85410" s="4"/>
    </row>
    <row r="85411" spans="1:7" s="1" customFormat="1">
      <c r="A85411" s="7"/>
      <c r="E85411" s="9"/>
      <c r="G85411" s="4"/>
    </row>
    <row r="85412" spans="1:7" s="1" customFormat="1">
      <c r="A85412" s="7"/>
      <c r="E85412" s="9"/>
      <c r="G85412" s="4"/>
    </row>
    <row r="85413" spans="1:7" s="1" customFormat="1">
      <c r="A85413" s="7"/>
      <c r="E85413" s="9"/>
      <c r="G85413" s="4"/>
    </row>
    <row r="85414" spans="1:7" s="1" customFormat="1">
      <c r="A85414" s="7"/>
      <c r="E85414" s="9"/>
      <c r="G85414" s="4"/>
    </row>
    <row r="85415" spans="1:7" s="1" customFormat="1">
      <c r="A85415" s="7"/>
      <c r="E85415" s="9"/>
      <c r="G85415" s="4"/>
    </row>
    <row r="85416" spans="1:7" s="1" customFormat="1">
      <c r="A85416" s="7"/>
      <c r="E85416" s="9"/>
      <c r="G85416" s="4"/>
    </row>
    <row r="85417" spans="1:7" s="1" customFormat="1">
      <c r="A85417" s="7"/>
      <c r="E85417" s="9"/>
      <c r="G85417" s="4"/>
    </row>
    <row r="85418" spans="1:7" s="1" customFormat="1">
      <c r="A85418" s="7"/>
      <c r="E85418" s="9"/>
      <c r="G85418" s="4"/>
    </row>
    <row r="85419" spans="1:7" s="1" customFormat="1">
      <c r="A85419" s="7"/>
      <c r="E85419" s="9"/>
      <c r="G85419" s="4"/>
    </row>
    <row r="85420" spans="1:7" s="1" customFormat="1">
      <c r="A85420" s="7"/>
      <c r="E85420" s="9"/>
      <c r="G85420" s="4"/>
    </row>
    <row r="85421" spans="1:7" s="1" customFormat="1">
      <c r="A85421" s="7"/>
      <c r="E85421" s="9"/>
      <c r="G85421" s="4"/>
    </row>
    <row r="85422" spans="1:7" s="1" customFormat="1">
      <c r="A85422" s="7"/>
      <c r="E85422" s="9"/>
      <c r="G85422" s="4"/>
    </row>
    <row r="85423" spans="1:7" s="1" customFormat="1">
      <c r="A85423" s="7"/>
      <c r="E85423" s="9"/>
      <c r="G85423" s="4"/>
    </row>
    <row r="85424" spans="1:7" s="1" customFormat="1">
      <c r="A85424" s="7"/>
      <c r="E85424" s="9"/>
      <c r="G85424" s="4"/>
    </row>
    <row r="85425" spans="1:7" s="1" customFormat="1">
      <c r="A85425" s="7"/>
      <c r="E85425" s="9"/>
      <c r="G85425" s="4"/>
    </row>
    <row r="85426" spans="1:7" s="1" customFormat="1">
      <c r="A85426" s="7"/>
      <c r="E85426" s="9"/>
      <c r="G85426" s="4"/>
    </row>
    <row r="85427" spans="1:7" s="1" customFormat="1">
      <c r="A85427" s="7"/>
      <c r="E85427" s="9"/>
      <c r="G85427" s="4"/>
    </row>
    <row r="85428" spans="1:7" s="1" customFormat="1">
      <c r="A85428" s="7"/>
      <c r="E85428" s="9"/>
      <c r="G85428" s="4"/>
    </row>
    <row r="85429" spans="1:7" s="1" customFormat="1">
      <c r="A85429" s="7"/>
      <c r="E85429" s="9"/>
      <c r="G85429" s="4"/>
    </row>
    <row r="85430" spans="1:7" s="1" customFormat="1">
      <c r="A85430" s="7"/>
      <c r="E85430" s="9"/>
      <c r="G85430" s="4"/>
    </row>
    <row r="85431" spans="1:7" s="1" customFormat="1">
      <c r="A85431" s="7"/>
      <c r="E85431" s="9"/>
      <c r="G85431" s="4"/>
    </row>
    <row r="85432" spans="1:7" s="1" customFormat="1">
      <c r="A85432" s="7"/>
      <c r="E85432" s="9"/>
      <c r="G85432" s="4"/>
    </row>
    <row r="85433" spans="1:7" s="1" customFormat="1">
      <c r="A85433" s="7"/>
      <c r="E85433" s="9"/>
      <c r="G85433" s="4"/>
    </row>
    <row r="85434" spans="1:7" s="1" customFormat="1">
      <c r="A85434" s="7"/>
      <c r="E85434" s="9"/>
      <c r="G85434" s="4"/>
    </row>
    <row r="85435" spans="1:7" s="1" customFormat="1">
      <c r="A85435" s="7"/>
      <c r="E85435" s="9"/>
      <c r="G85435" s="4"/>
    </row>
    <row r="85436" spans="1:7" s="1" customFormat="1">
      <c r="A85436" s="7"/>
      <c r="E85436" s="9"/>
      <c r="G85436" s="4"/>
    </row>
    <row r="85437" spans="1:7" s="1" customFormat="1">
      <c r="A85437" s="7"/>
      <c r="E85437" s="9"/>
      <c r="G85437" s="4"/>
    </row>
    <row r="85438" spans="1:7" s="1" customFormat="1">
      <c r="A85438" s="7"/>
      <c r="E85438" s="9"/>
      <c r="G85438" s="4"/>
    </row>
    <row r="85439" spans="1:7" s="1" customFormat="1">
      <c r="A85439" s="7"/>
      <c r="E85439" s="9"/>
      <c r="G85439" s="4"/>
    </row>
    <row r="85440" spans="1:7" s="1" customFormat="1">
      <c r="A85440" s="7"/>
      <c r="E85440" s="9"/>
      <c r="G85440" s="4"/>
    </row>
    <row r="85441" spans="1:7" s="1" customFormat="1">
      <c r="A85441" s="7"/>
      <c r="E85441" s="9"/>
      <c r="G85441" s="4"/>
    </row>
    <row r="85442" spans="1:7" s="1" customFormat="1">
      <c r="A85442" s="7"/>
      <c r="E85442" s="9"/>
      <c r="G85442" s="4"/>
    </row>
    <row r="85443" spans="1:7" s="1" customFormat="1">
      <c r="A85443" s="7"/>
      <c r="E85443" s="9"/>
      <c r="G85443" s="4"/>
    </row>
    <row r="85444" spans="1:7" s="1" customFormat="1">
      <c r="A85444" s="7"/>
      <c r="E85444" s="9"/>
      <c r="G85444" s="4"/>
    </row>
    <row r="85445" spans="1:7" s="1" customFormat="1">
      <c r="A85445" s="7"/>
      <c r="E85445" s="9"/>
      <c r="G85445" s="4"/>
    </row>
    <row r="85446" spans="1:7" s="1" customFormat="1">
      <c r="A85446" s="7"/>
      <c r="E85446" s="9"/>
      <c r="G85446" s="4"/>
    </row>
    <row r="85447" spans="1:7" s="1" customFormat="1">
      <c r="A85447" s="7"/>
      <c r="E85447" s="9"/>
      <c r="G85447" s="4"/>
    </row>
    <row r="85448" spans="1:7" s="1" customFormat="1">
      <c r="A85448" s="7"/>
      <c r="E85448" s="9"/>
      <c r="G85448" s="4"/>
    </row>
    <row r="85449" spans="1:7" s="1" customFormat="1">
      <c r="A85449" s="7"/>
      <c r="E85449" s="9"/>
      <c r="G85449" s="4"/>
    </row>
    <row r="85450" spans="1:7" s="1" customFormat="1">
      <c r="A85450" s="7"/>
      <c r="E85450" s="9"/>
      <c r="G85450" s="4"/>
    </row>
    <row r="85451" spans="1:7" s="1" customFormat="1">
      <c r="A85451" s="7"/>
      <c r="E85451" s="9"/>
      <c r="G85451" s="4"/>
    </row>
    <row r="85452" spans="1:7" s="1" customFormat="1">
      <c r="A85452" s="7"/>
      <c r="E85452" s="9"/>
      <c r="G85452" s="4"/>
    </row>
    <row r="85453" spans="1:7" s="1" customFormat="1">
      <c r="A85453" s="7"/>
      <c r="E85453" s="9"/>
      <c r="G85453" s="4"/>
    </row>
    <row r="85454" spans="1:7" s="1" customFormat="1">
      <c r="A85454" s="7"/>
      <c r="E85454" s="9"/>
      <c r="G85454" s="4"/>
    </row>
    <row r="85455" spans="1:7" s="1" customFormat="1">
      <c r="A85455" s="7"/>
      <c r="E85455" s="9"/>
      <c r="G85455" s="4"/>
    </row>
    <row r="85456" spans="1:7" s="1" customFormat="1">
      <c r="A85456" s="7"/>
      <c r="E85456" s="9"/>
      <c r="G85456" s="4"/>
    </row>
    <row r="85457" spans="1:7" s="1" customFormat="1">
      <c r="A85457" s="7"/>
      <c r="E85457" s="9"/>
      <c r="G85457" s="4"/>
    </row>
    <row r="85458" spans="1:7" s="1" customFormat="1">
      <c r="A85458" s="7"/>
      <c r="E85458" s="9"/>
      <c r="G85458" s="4"/>
    </row>
    <row r="85459" spans="1:7" s="1" customFormat="1">
      <c r="A85459" s="7"/>
      <c r="E85459" s="9"/>
      <c r="G85459" s="4"/>
    </row>
    <row r="85460" spans="1:7" s="1" customFormat="1">
      <c r="A85460" s="7"/>
      <c r="E85460" s="9"/>
      <c r="G85460" s="4"/>
    </row>
    <row r="85461" spans="1:7" s="1" customFormat="1">
      <c r="A85461" s="7"/>
      <c r="E85461" s="9"/>
      <c r="G85461" s="4"/>
    </row>
    <row r="85462" spans="1:7" s="1" customFormat="1">
      <c r="A85462" s="7"/>
      <c r="E85462" s="9"/>
      <c r="G85462" s="4"/>
    </row>
    <row r="85463" spans="1:7" s="1" customFormat="1">
      <c r="A85463" s="7"/>
      <c r="E85463" s="9"/>
      <c r="G85463" s="4"/>
    </row>
    <row r="85464" spans="1:7" s="1" customFormat="1">
      <c r="A85464" s="7"/>
      <c r="E85464" s="9"/>
      <c r="G85464" s="4"/>
    </row>
    <row r="85465" spans="1:7" s="1" customFormat="1">
      <c r="A85465" s="7"/>
      <c r="E85465" s="9"/>
      <c r="G85465" s="4"/>
    </row>
    <row r="85466" spans="1:7" s="1" customFormat="1">
      <c r="A85466" s="7"/>
      <c r="E85466" s="9"/>
      <c r="G85466" s="4"/>
    </row>
    <row r="85467" spans="1:7" s="1" customFormat="1">
      <c r="A85467" s="7"/>
      <c r="E85467" s="9"/>
      <c r="G85467" s="4"/>
    </row>
    <row r="85468" spans="1:7" s="1" customFormat="1">
      <c r="A85468" s="7"/>
      <c r="E85468" s="9"/>
      <c r="G85468" s="4"/>
    </row>
    <row r="85469" spans="1:7" s="1" customFormat="1">
      <c r="A85469" s="7"/>
      <c r="E85469" s="9"/>
      <c r="G85469" s="4"/>
    </row>
    <row r="85470" spans="1:7" s="1" customFormat="1">
      <c r="A85470" s="7"/>
      <c r="E85470" s="9"/>
      <c r="G85470" s="4"/>
    </row>
    <row r="85471" spans="1:7" s="1" customFormat="1">
      <c r="A85471" s="7"/>
      <c r="E85471" s="9"/>
      <c r="G85471" s="4"/>
    </row>
    <row r="85472" spans="1:7" s="1" customFormat="1">
      <c r="A85472" s="7"/>
      <c r="E85472" s="9"/>
      <c r="G85472" s="4"/>
    </row>
    <row r="85473" spans="1:7" s="1" customFormat="1">
      <c r="A85473" s="7"/>
      <c r="E85473" s="9"/>
      <c r="G85473" s="4"/>
    </row>
    <row r="85474" spans="1:7" s="1" customFormat="1">
      <c r="A85474" s="7"/>
      <c r="E85474" s="9"/>
      <c r="G85474" s="4"/>
    </row>
    <row r="85475" spans="1:7" s="1" customFormat="1">
      <c r="A85475" s="7"/>
      <c r="E85475" s="9"/>
      <c r="G85475" s="4"/>
    </row>
    <row r="85476" spans="1:7" s="1" customFormat="1">
      <c r="A85476" s="7"/>
      <c r="E85476" s="9"/>
      <c r="G85476" s="4"/>
    </row>
    <row r="85477" spans="1:7" s="1" customFormat="1">
      <c r="A85477" s="7"/>
      <c r="E85477" s="9"/>
      <c r="G85477" s="4"/>
    </row>
    <row r="85478" spans="1:7" s="1" customFormat="1">
      <c r="A85478" s="7"/>
      <c r="E85478" s="9"/>
      <c r="G85478" s="4"/>
    </row>
    <row r="85479" spans="1:7" s="1" customFormat="1">
      <c r="A85479" s="7"/>
      <c r="E85479" s="9"/>
      <c r="G85479" s="4"/>
    </row>
    <row r="85480" spans="1:7" s="1" customFormat="1">
      <c r="A85480" s="7"/>
      <c r="E85480" s="9"/>
      <c r="G85480" s="4"/>
    </row>
    <row r="85481" spans="1:7" s="1" customFormat="1">
      <c r="A85481" s="7"/>
      <c r="E85481" s="9"/>
      <c r="G85481" s="4"/>
    </row>
    <row r="85482" spans="1:7" s="1" customFormat="1">
      <c r="A85482" s="7"/>
      <c r="E85482" s="9"/>
      <c r="G85482" s="4"/>
    </row>
    <row r="85483" spans="1:7" s="1" customFormat="1">
      <c r="A85483" s="7"/>
      <c r="E85483" s="9"/>
      <c r="G85483" s="4"/>
    </row>
    <row r="85484" spans="1:7" s="1" customFormat="1">
      <c r="A85484" s="7"/>
      <c r="E85484" s="9"/>
      <c r="G85484" s="4"/>
    </row>
    <row r="85485" spans="1:7" s="1" customFormat="1">
      <c r="A85485" s="7"/>
      <c r="E85485" s="9"/>
      <c r="G85485" s="4"/>
    </row>
    <row r="85486" spans="1:7" s="1" customFormat="1">
      <c r="A85486" s="7"/>
      <c r="E85486" s="9"/>
      <c r="G85486" s="4"/>
    </row>
    <row r="85487" spans="1:7" s="1" customFormat="1">
      <c r="A85487" s="7"/>
      <c r="E85487" s="9"/>
      <c r="G85487" s="4"/>
    </row>
    <row r="85488" spans="1:7" s="1" customFormat="1">
      <c r="A85488" s="7"/>
      <c r="E85488" s="9"/>
      <c r="G85488" s="4"/>
    </row>
    <row r="85489" spans="1:7" s="1" customFormat="1">
      <c r="A85489" s="7"/>
      <c r="E85489" s="9"/>
      <c r="G85489" s="4"/>
    </row>
    <row r="85490" spans="1:7" s="1" customFormat="1">
      <c r="A85490" s="7"/>
      <c r="E85490" s="9"/>
      <c r="G85490" s="4"/>
    </row>
    <row r="85491" spans="1:7" s="1" customFormat="1">
      <c r="A85491" s="7"/>
      <c r="E85491" s="9"/>
      <c r="G85491" s="4"/>
    </row>
    <row r="85492" spans="1:7" s="1" customFormat="1">
      <c r="A85492" s="7"/>
      <c r="E85492" s="9"/>
      <c r="G85492" s="4"/>
    </row>
    <row r="85493" spans="1:7" s="1" customFormat="1">
      <c r="A85493" s="7"/>
      <c r="E85493" s="9"/>
      <c r="G85493" s="4"/>
    </row>
    <row r="85494" spans="1:7" s="1" customFormat="1">
      <c r="A85494" s="7"/>
      <c r="E85494" s="9"/>
      <c r="G85494" s="4"/>
    </row>
    <row r="85495" spans="1:7" s="1" customFormat="1">
      <c r="A85495" s="7"/>
      <c r="E85495" s="9"/>
      <c r="G85495" s="4"/>
    </row>
    <row r="85496" spans="1:7" s="1" customFormat="1">
      <c r="A85496" s="7"/>
      <c r="E85496" s="9"/>
      <c r="G85496" s="4"/>
    </row>
    <row r="85497" spans="1:7" s="1" customFormat="1">
      <c r="A85497" s="7"/>
      <c r="E85497" s="9"/>
      <c r="G85497" s="4"/>
    </row>
    <row r="85498" spans="1:7" s="1" customFormat="1">
      <c r="A85498" s="7"/>
      <c r="E85498" s="9"/>
      <c r="G85498" s="4"/>
    </row>
    <row r="85499" spans="1:7" s="1" customFormat="1">
      <c r="A85499" s="7"/>
      <c r="E85499" s="9"/>
      <c r="G85499" s="4"/>
    </row>
    <row r="85500" spans="1:7" s="1" customFormat="1">
      <c r="A85500" s="7"/>
      <c r="E85500" s="9"/>
      <c r="G85500" s="4"/>
    </row>
    <row r="85501" spans="1:7" s="1" customFormat="1">
      <c r="A85501" s="7"/>
      <c r="E85501" s="9"/>
      <c r="G85501" s="4"/>
    </row>
    <row r="85502" spans="1:7" s="1" customFormat="1">
      <c r="A85502" s="7"/>
      <c r="E85502" s="9"/>
      <c r="G85502" s="4"/>
    </row>
    <row r="85503" spans="1:7" s="1" customFormat="1">
      <c r="A85503" s="7"/>
      <c r="E85503" s="9"/>
      <c r="G85503" s="4"/>
    </row>
    <row r="85504" spans="1:7" s="1" customFormat="1">
      <c r="A85504" s="7"/>
      <c r="E85504" s="9"/>
      <c r="G85504" s="4"/>
    </row>
    <row r="85505" spans="1:7" s="1" customFormat="1">
      <c r="A85505" s="7"/>
      <c r="E85505" s="9"/>
      <c r="G85505" s="4"/>
    </row>
    <row r="85506" spans="1:7" s="1" customFormat="1">
      <c r="A85506" s="7"/>
      <c r="E85506" s="9"/>
      <c r="G85506" s="4"/>
    </row>
    <row r="85507" spans="1:7" s="1" customFormat="1">
      <c r="A85507" s="7"/>
      <c r="E85507" s="9"/>
      <c r="G85507" s="4"/>
    </row>
    <row r="85508" spans="1:7" s="1" customFormat="1">
      <c r="A85508" s="7"/>
      <c r="E85508" s="9"/>
      <c r="G85508" s="4"/>
    </row>
    <row r="85509" spans="1:7" s="1" customFormat="1">
      <c r="A85509" s="7"/>
      <c r="E85509" s="9"/>
      <c r="G85509" s="4"/>
    </row>
    <row r="85510" spans="1:7" s="1" customFormat="1">
      <c r="A85510" s="7"/>
      <c r="E85510" s="9"/>
      <c r="G85510" s="4"/>
    </row>
    <row r="85511" spans="1:7" s="1" customFormat="1">
      <c r="A85511" s="7"/>
      <c r="E85511" s="9"/>
      <c r="G85511" s="4"/>
    </row>
    <row r="85512" spans="1:7" s="1" customFormat="1">
      <c r="A85512" s="7"/>
      <c r="E85512" s="9"/>
      <c r="G85512" s="4"/>
    </row>
    <row r="85513" spans="1:7" s="1" customFormat="1">
      <c r="A85513" s="7"/>
      <c r="E85513" s="9"/>
      <c r="G85513" s="4"/>
    </row>
    <row r="85514" spans="1:7" s="1" customFormat="1">
      <c r="A85514" s="7"/>
      <c r="E85514" s="9"/>
      <c r="G85514" s="4"/>
    </row>
    <row r="85515" spans="1:7" s="1" customFormat="1">
      <c r="A85515" s="7"/>
      <c r="E85515" s="9"/>
      <c r="G85515" s="4"/>
    </row>
    <row r="85516" spans="1:7" s="1" customFormat="1">
      <c r="A85516" s="7"/>
      <c r="E85516" s="9"/>
      <c r="G85516" s="4"/>
    </row>
    <row r="85517" spans="1:7" s="1" customFormat="1">
      <c r="A85517" s="7"/>
      <c r="E85517" s="9"/>
      <c r="G85517" s="4"/>
    </row>
    <row r="85518" spans="1:7" s="1" customFormat="1">
      <c r="A85518" s="7"/>
      <c r="E85518" s="9"/>
      <c r="G85518" s="4"/>
    </row>
    <row r="85519" spans="1:7" s="1" customFormat="1">
      <c r="A85519" s="7"/>
      <c r="E85519" s="9"/>
      <c r="G85519" s="4"/>
    </row>
    <row r="85520" spans="1:7" s="1" customFormat="1">
      <c r="A85520" s="7"/>
      <c r="E85520" s="9"/>
      <c r="G85520" s="4"/>
    </row>
    <row r="85521" spans="1:7" s="1" customFormat="1">
      <c r="A85521" s="7"/>
      <c r="E85521" s="9"/>
      <c r="G85521" s="4"/>
    </row>
    <row r="85522" spans="1:7" s="1" customFormat="1">
      <c r="A85522" s="7"/>
      <c r="E85522" s="9"/>
      <c r="G85522" s="4"/>
    </row>
    <row r="85523" spans="1:7" s="1" customFormat="1">
      <c r="A85523" s="7"/>
      <c r="E85523" s="9"/>
      <c r="G85523" s="4"/>
    </row>
    <row r="85524" spans="1:7" s="1" customFormat="1">
      <c r="A85524" s="7"/>
      <c r="E85524" s="9"/>
      <c r="G85524" s="4"/>
    </row>
    <row r="85525" spans="1:7" s="1" customFormat="1">
      <c r="A85525" s="7"/>
      <c r="E85525" s="9"/>
      <c r="G85525" s="4"/>
    </row>
    <row r="85526" spans="1:7" s="1" customFormat="1">
      <c r="A85526" s="7"/>
      <c r="E85526" s="9"/>
      <c r="G85526" s="4"/>
    </row>
    <row r="85527" spans="1:7" s="1" customFormat="1">
      <c r="A85527" s="7"/>
      <c r="E85527" s="9"/>
      <c r="G85527" s="4"/>
    </row>
    <row r="85528" spans="1:7" s="1" customFormat="1">
      <c r="A85528" s="7"/>
      <c r="E85528" s="9"/>
      <c r="G85528" s="4"/>
    </row>
    <row r="85529" spans="1:7" s="1" customFormat="1">
      <c r="A85529" s="7"/>
      <c r="E85529" s="9"/>
      <c r="G85529" s="4"/>
    </row>
    <row r="85530" spans="1:7" s="1" customFormat="1">
      <c r="A85530" s="7"/>
      <c r="E85530" s="9"/>
      <c r="G85530" s="4"/>
    </row>
    <row r="85531" spans="1:7" s="1" customFormat="1">
      <c r="A85531" s="7"/>
      <c r="E85531" s="9"/>
      <c r="G85531" s="4"/>
    </row>
    <row r="85532" spans="1:7" s="1" customFormat="1">
      <c r="A85532" s="7"/>
      <c r="E85532" s="9"/>
      <c r="G85532" s="4"/>
    </row>
    <row r="85533" spans="1:7" s="1" customFormat="1">
      <c r="A85533" s="7"/>
      <c r="E85533" s="9"/>
      <c r="G85533" s="4"/>
    </row>
    <row r="85534" spans="1:7" s="1" customFormat="1">
      <c r="A85534" s="7"/>
      <c r="E85534" s="9"/>
      <c r="G85534" s="4"/>
    </row>
    <row r="85535" spans="1:7" s="1" customFormat="1">
      <c r="A85535" s="7"/>
      <c r="E85535" s="9"/>
      <c r="G85535" s="4"/>
    </row>
    <row r="85536" spans="1:7" s="1" customFormat="1">
      <c r="A85536" s="7"/>
      <c r="E85536" s="9"/>
      <c r="G85536" s="4"/>
    </row>
    <row r="85537" spans="1:7" s="1" customFormat="1">
      <c r="A85537" s="7"/>
      <c r="E85537" s="9"/>
      <c r="G85537" s="4"/>
    </row>
    <row r="85538" spans="1:7" s="1" customFormat="1">
      <c r="A85538" s="7"/>
      <c r="E85538" s="9"/>
      <c r="G85538" s="4"/>
    </row>
    <row r="85539" spans="1:7" s="1" customFormat="1">
      <c r="A85539" s="7"/>
      <c r="E85539" s="9"/>
      <c r="G85539" s="4"/>
    </row>
    <row r="85540" spans="1:7" s="1" customFormat="1">
      <c r="A85540" s="7"/>
      <c r="E85540" s="9"/>
      <c r="G85540" s="4"/>
    </row>
    <row r="85541" spans="1:7" s="1" customFormat="1">
      <c r="A85541" s="7"/>
      <c r="E85541" s="9"/>
      <c r="G85541" s="4"/>
    </row>
    <row r="85542" spans="1:7" s="1" customFormat="1">
      <c r="A85542" s="7"/>
      <c r="E85542" s="9"/>
      <c r="G85542" s="4"/>
    </row>
    <row r="85543" spans="1:7" s="1" customFormat="1">
      <c r="A85543" s="7"/>
      <c r="E85543" s="9"/>
      <c r="G85543" s="4"/>
    </row>
    <row r="85544" spans="1:7" s="1" customFormat="1">
      <c r="A85544" s="7"/>
      <c r="E85544" s="9"/>
      <c r="G85544" s="4"/>
    </row>
    <row r="85545" spans="1:7" s="1" customFormat="1">
      <c r="A85545" s="7"/>
      <c r="E85545" s="9"/>
      <c r="G85545" s="4"/>
    </row>
    <row r="85546" spans="1:7" s="1" customFormat="1">
      <c r="A85546" s="7"/>
      <c r="E85546" s="9"/>
      <c r="G85546" s="4"/>
    </row>
    <row r="85547" spans="1:7" s="1" customFormat="1">
      <c r="A85547" s="7"/>
      <c r="E85547" s="9"/>
      <c r="G85547" s="4"/>
    </row>
    <row r="85548" spans="1:7" s="1" customFormat="1">
      <c r="A85548" s="7"/>
      <c r="E85548" s="9"/>
      <c r="G85548" s="4"/>
    </row>
    <row r="85549" spans="1:7" s="1" customFormat="1">
      <c r="A85549" s="7"/>
      <c r="E85549" s="9"/>
      <c r="G85549" s="4"/>
    </row>
    <row r="85550" spans="1:7" s="1" customFormat="1">
      <c r="A85550" s="7"/>
      <c r="E85550" s="9"/>
      <c r="G85550" s="4"/>
    </row>
    <row r="85551" spans="1:7" s="1" customFormat="1">
      <c r="A85551" s="7"/>
      <c r="E85551" s="9"/>
      <c r="G85551" s="4"/>
    </row>
    <row r="85552" spans="1:7" s="1" customFormat="1">
      <c r="A85552" s="7"/>
      <c r="E85552" s="9"/>
      <c r="G85552" s="4"/>
    </row>
    <row r="85553" spans="1:7" s="1" customFormat="1">
      <c r="A85553" s="7"/>
      <c r="E85553" s="9"/>
      <c r="G85553" s="4"/>
    </row>
    <row r="85554" spans="1:7" s="1" customFormat="1">
      <c r="A85554" s="7"/>
      <c r="E85554" s="9"/>
      <c r="G85554" s="4"/>
    </row>
    <row r="85555" spans="1:7" s="1" customFormat="1">
      <c r="A85555" s="7"/>
      <c r="E85555" s="9"/>
      <c r="G85555" s="4"/>
    </row>
    <row r="85556" spans="1:7" s="1" customFormat="1">
      <c r="A85556" s="7"/>
      <c r="E85556" s="9"/>
      <c r="G85556" s="4"/>
    </row>
    <row r="85557" spans="1:7" s="1" customFormat="1">
      <c r="A85557" s="7"/>
      <c r="E85557" s="9"/>
      <c r="G85557" s="4"/>
    </row>
    <row r="85558" spans="1:7" s="1" customFormat="1">
      <c r="A85558" s="7"/>
      <c r="E85558" s="9"/>
      <c r="G85558" s="4"/>
    </row>
    <row r="85559" spans="1:7" s="1" customFormat="1">
      <c r="A85559" s="7"/>
      <c r="E85559" s="9"/>
      <c r="G85559" s="4"/>
    </row>
    <row r="85560" spans="1:7" s="1" customFormat="1">
      <c r="A85560" s="7"/>
      <c r="E85560" s="9"/>
      <c r="G85560" s="4"/>
    </row>
    <row r="85561" spans="1:7" s="1" customFormat="1">
      <c r="A85561" s="7"/>
      <c r="E85561" s="9"/>
      <c r="G85561" s="4"/>
    </row>
    <row r="85562" spans="1:7" s="1" customFormat="1">
      <c r="A85562" s="7"/>
      <c r="E85562" s="9"/>
      <c r="G85562" s="4"/>
    </row>
    <row r="85563" spans="1:7" s="1" customFormat="1">
      <c r="A85563" s="7"/>
      <c r="E85563" s="9"/>
      <c r="G85563" s="4"/>
    </row>
    <row r="85564" spans="1:7" s="1" customFormat="1">
      <c r="A85564" s="7"/>
      <c r="E85564" s="9"/>
      <c r="G85564" s="4"/>
    </row>
    <row r="85565" spans="1:7" s="1" customFormat="1">
      <c r="A85565" s="7"/>
      <c r="E85565" s="9"/>
      <c r="G85565" s="4"/>
    </row>
    <row r="85566" spans="1:7" s="1" customFormat="1">
      <c r="A85566" s="7"/>
      <c r="E85566" s="9"/>
      <c r="G85566" s="4"/>
    </row>
    <row r="85567" spans="1:7" s="1" customFormat="1">
      <c r="A85567" s="7"/>
      <c r="E85567" s="9"/>
      <c r="G85567" s="4"/>
    </row>
    <row r="85568" spans="1:7" s="1" customFormat="1">
      <c r="A85568" s="7"/>
      <c r="E85568" s="9"/>
      <c r="G85568" s="4"/>
    </row>
    <row r="85569" spans="1:7" s="1" customFormat="1">
      <c r="A85569" s="7"/>
      <c r="E85569" s="9"/>
      <c r="G85569" s="4"/>
    </row>
    <row r="85570" spans="1:7" s="1" customFormat="1">
      <c r="A85570" s="7"/>
      <c r="E85570" s="9"/>
      <c r="G85570" s="4"/>
    </row>
    <row r="85571" spans="1:7" s="1" customFormat="1">
      <c r="A85571" s="7"/>
      <c r="E85571" s="9"/>
      <c r="G85571" s="4"/>
    </row>
    <row r="85572" spans="1:7" s="1" customFormat="1">
      <c r="A85572" s="7"/>
      <c r="E85572" s="9"/>
      <c r="G85572" s="4"/>
    </row>
    <row r="85573" spans="1:7" s="1" customFormat="1">
      <c r="A85573" s="7"/>
      <c r="E85573" s="9"/>
      <c r="G85573" s="4"/>
    </row>
    <row r="85574" spans="1:7" s="1" customFormat="1">
      <c r="A85574" s="7"/>
      <c r="E85574" s="9"/>
      <c r="G85574" s="4"/>
    </row>
    <row r="85575" spans="1:7" s="1" customFormat="1">
      <c r="A85575" s="7"/>
      <c r="E85575" s="9"/>
      <c r="G85575" s="4"/>
    </row>
    <row r="85576" spans="1:7" s="1" customFormat="1">
      <c r="A85576" s="7"/>
      <c r="E85576" s="9"/>
      <c r="G85576" s="4"/>
    </row>
    <row r="85577" spans="1:7" s="1" customFormat="1">
      <c r="A85577" s="7"/>
      <c r="E85577" s="9"/>
      <c r="G85577" s="4"/>
    </row>
    <row r="85578" spans="1:7" s="1" customFormat="1">
      <c r="A85578" s="7"/>
      <c r="E85578" s="9"/>
      <c r="G85578" s="4"/>
    </row>
    <row r="85579" spans="1:7" s="1" customFormat="1">
      <c r="A85579" s="7"/>
      <c r="E85579" s="9"/>
      <c r="G85579" s="4"/>
    </row>
    <row r="85580" spans="1:7" s="1" customFormat="1">
      <c r="A85580" s="7"/>
      <c r="E85580" s="9"/>
      <c r="G85580" s="4"/>
    </row>
    <row r="85581" spans="1:7" s="1" customFormat="1">
      <c r="A85581" s="7"/>
      <c r="E85581" s="9"/>
      <c r="G85581" s="4"/>
    </row>
    <row r="85582" spans="1:7" s="1" customFormat="1">
      <c r="A85582" s="7"/>
      <c r="E85582" s="9"/>
      <c r="G85582" s="4"/>
    </row>
    <row r="85583" spans="1:7" s="1" customFormat="1">
      <c r="A85583" s="7"/>
      <c r="E85583" s="9"/>
      <c r="G85583" s="4"/>
    </row>
    <row r="85584" spans="1:7" s="1" customFormat="1">
      <c r="A85584" s="7"/>
      <c r="E85584" s="9"/>
      <c r="G85584" s="4"/>
    </row>
    <row r="85585" spans="1:7" s="1" customFormat="1">
      <c r="A85585" s="7"/>
      <c r="E85585" s="9"/>
      <c r="G85585" s="4"/>
    </row>
    <row r="85586" spans="1:7" s="1" customFormat="1">
      <c r="A85586" s="7"/>
      <c r="E85586" s="9"/>
      <c r="G85586" s="4"/>
    </row>
    <row r="85587" spans="1:7" s="1" customFormat="1">
      <c r="A85587" s="7"/>
      <c r="E85587" s="9"/>
      <c r="G85587" s="4"/>
    </row>
    <row r="85588" spans="1:7" s="1" customFormat="1">
      <c r="A85588" s="7"/>
      <c r="E85588" s="9"/>
      <c r="G85588" s="4"/>
    </row>
    <row r="85589" spans="1:7" s="1" customFormat="1">
      <c r="A85589" s="7"/>
      <c r="E85589" s="9"/>
      <c r="G85589" s="4"/>
    </row>
    <row r="85590" spans="1:7" s="1" customFormat="1">
      <c r="A85590" s="7"/>
      <c r="E85590" s="9"/>
      <c r="G85590" s="4"/>
    </row>
    <row r="85591" spans="1:7" s="1" customFormat="1">
      <c r="A85591" s="7"/>
      <c r="E85591" s="9"/>
      <c r="G85591" s="4"/>
    </row>
    <row r="85592" spans="1:7" s="1" customFormat="1">
      <c r="A85592" s="7"/>
      <c r="E85592" s="9"/>
      <c r="G85592" s="4"/>
    </row>
    <row r="85593" spans="1:7" s="1" customFormat="1">
      <c r="A85593" s="7"/>
      <c r="E85593" s="9"/>
      <c r="G85593" s="4"/>
    </row>
    <row r="85594" spans="1:7" s="1" customFormat="1">
      <c r="A85594" s="7"/>
      <c r="E85594" s="9"/>
      <c r="G85594" s="4"/>
    </row>
    <row r="85595" spans="1:7" s="1" customFormat="1">
      <c r="A85595" s="7"/>
      <c r="E85595" s="9"/>
      <c r="G85595" s="4"/>
    </row>
    <row r="85596" spans="1:7" s="1" customFormat="1">
      <c r="A85596" s="7"/>
      <c r="E85596" s="9"/>
      <c r="G85596" s="4"/>
    </row>
    <row r="85597" spans="1:7" s="1" customFormat="1">
      <c r="A85597" s="7"/>
      <c r="E85597" s="9"/>
      <c r="G85597" s="4"/>
    </row>
    <row r="85598" spans="1:7" s="1" customFormat="1">
      <c r="A85598" s="7"/>
      <c r="E85598" s="9"/>
      <c r="G85598" s="4"/>
    </row>
    <row r="85599" spans="1:7" s="1" customFormat="1">
      <c r="A85599" s="7"/>
      <c r="E85599" s="9"/>
      <c r="G85599" s="4"/>
    </row>
    <row r="85600" spans="1:7" s="1" customFormat="1">
      <c r="A85600" s="7"/>
      <c r="E85600" s="9"/>
      <c r="G85600" s="4"/>
    </row>
    <row r="85601" spans="1:7" s="1" customFormat="1">
      <c r="A85601" s="7"/>
      <c r="E85601" s="9"/>
      <c r="G85601" s="4"/>
    </row>
    <row r="85602" spans="1:7" s="1" customFormat="1">
      <c r="A85602" s="7"/>
      <c r="E85602" s="9"/>
      <c r="G85602" s="4"/>
    </row>
    <row r="85603" spans="1:7" s="1" customFormat="1">
      <c r="A85603" s="7"/>
      <c r="E85603" s="9"/>
      <c r="G85603" s="4"/>
    </row>
    <row r="85604" spans="1:7" s="1" customFormat="1">
      <c r="A85604" s="7"/>
      <c r="E85604" s="9"/>
      <c r="G85604" s="4"/>
    </row>
    <row r="85605" spans="1:7" s="1" customFormat="1">
      <c r="A85605" s="7"/>
      <c r="E85605" s="9"/>
      <c r="G85605" s="4"/>
    </row>
    <row r="85606" spans="1:7" s="1" customFormat="1">
      <c r="A85606" s="7"/>
      <c r="E85606" s="9"/>
      <c r="G85606" s="4"/>
    </row>
    <row r="85607" spans="1:7" s="1" customFormat="1">
      <c r="A85607" s="7"/>
      <c r="E85607" s="9"/>
      <c r="G85607" s="4"/>
    </row>
    <row r="85608" spans="1:7" s="1" customFormat="1">
      <c r="A85608" s="7"/>
      <c r="E85608" s="9"/>
      <c r="G85608" s="4"/>
    </row>
    <row r="85609" spans="1:7" s="1" customFormat="1">
      <c r="A85609" s="7"/>
      <c r="E85609" s="9"/>
      <c r="G85609" s="4"/>
    </row>
    <row r="85610" spans="1:7" s="1" customFormat="1">
      <c r="A85610" s="7"/>
      <c r="E85610" s="9"/>
      <c r="G85610" s="4"/>
    </row>
    <row r="85611" spans="1:7" s="1" customFormat="1">
      <c r="A85611" s="7"/>
      <c r="E85611" s="9"/>
      <c r="G85611" s="4"/>
    </row>
    <row r="85612" spans="1:7" s="1" customFormat="1">
      <c r="A85612" s="7"/>
      <c r="E85612" s="9"/>
      <c r="G85612" s="4"/>
    </row>
    <row r="85613" spans="1:7" s="1" customFormat="1">
      <c r="A85613" s="7"/>
      <c r="E85613" s="9"/>
      <c r="G85613" s="4"/>
    </row>
    <row r="85614" spans="1:7" s="1" customFormat="1">
      <c r="A85614" s="7"/>
      <c r="E85614" s="9"/>
      <c r="G85614" s="4"/>
    </row>
    <row r="85615" spans="1:7" s="1" customFormat="1">
      <c r="A85615" s="7"/>
      <c r="E85615" s="9"/>
      <c r="G85615" s="4"/>
    </row>
    <row r="85616" spans="1:7" s="1" customFormat="1">
      <c r="A85616" s="7"/>
      <c r="E85616" s="9"/>
      <c r="G85616" s="4"/>
    </row>
    <row r="85617" spans="1:7" s="1" customFormat="1">
      <c r="A85617" s="7"/>
      <c r="E85617" s="9"/>
      <c r="G85617" s="4"/>
    </row>
    <row r="85618" spans="1:7" s="1" customFormat="1">
      <c r="A85618" s="7"/>
      <c r="E85618" s="9"/>
      <c r="G85618" s="4"/>
    </row>
    <row r="85619" spans="1:7" s="1" customFormat="1">
      <c r="A85619" s="7"/>
      <c r="E85619" s="9"/>
      <c r="G85619" s="4"/>
    </row>
    <row r="85620" spans="1:7" s="1" customFormat="1">
      <c r="A85620" s="7"/>
      <c r="E85620" s="9"/>
      <c r="G85620" s="4"/>
    </row>
    <row r="85621" spans="1:7" s="1" customFormat="1">
      <c r="A85621" s="7"/>
      <c r="E85621" s="9"/>
      <c r="G85621" s="4"/>
    </row>
    <row r="85622" spans="1:7" s="1" customFormat="1">
      <c r="A85622" s="7"/>
      <c r="E85622" s="9"/>
      <c r="G85622" s="4"/>
    </row>
    <row r="85623" spans="1:7" s="1" customFormat="1">
      <c r="A85623" s="7"/>
      <c r="E85623" s="9"/>
      <c r="G85623" s="4"/>
    </row>
    <row r="85624" spans="1:7" s="1" customFormat="1">
      <c r="A85624" s="7"/>
      <c r="E85624" s="9"/>
      <c r="G85624" s="4"/>
    </row>
    <row r="85625" spans="1:7" s="1" customFormat="1">
      <c r="A85625" s="7"/>
      <c r="E85625" s="9"/>
      <c r="G85625" s="4"/>
    </row>
    <row r="85626" spans="1:7" s="1" customFormat="1">
      <c r="A85626" s="7"/>
      <c r="E85626" s="9"/>
      <c r="G85626" s="4"/>
    </row>
    <row r="85627" spans="1:7" s="1" customFormat="1">
      <c r="A85627" s="7"/>
      <c r="E85627" s="9"/>
      <c r="G85627" s="4"/>
    </row>
    <row r="85628" spans="1:7" s="1" customFormat="1">
      <c r="A85628" s="7"/>
      <c r="E85628" s="9"/>
      <c r="G85628" s="4"/>
    </row>
    <row r="85629" spans="1:7" s="1" customFormat="1">
      <c r="A85629" s="7"/>
      <c r="E85629" s="9"/>
      <c r="G85629" s="4"/>
    </row>
    <row r="85630" spans="1:7" s="1" customFormat="1">
      <c r="A85630" s="7"/>
      <c r="E85630" s="9"/>
      <c r="G85630" s="4"/>
    </row>
    <row r="85631" spans="1:7" s="1" customFormat="1">
      <c r="A85631" s="7"/>
      <c r="E85631" s="9"/>
      <c r="G85631" s="4"/>
    </row>
    <row r="85632" spans="1:7" s="1" customFormat="1">
      <c r="A85632" s="7"/>
      <c r="E85632" s="9"/>
      <c r="G85632" s="4"/>
    </row>
    <row r="85633" spans="1:7" s="1" customFormat="1">
      <c r="A85633" s="7"/>
      <c r="E85633" s="9"/>
      <c r="G85633" s="4"/>
    </row>
    <row r="85634" spans="1:7" s="1" customFormat="1">
      <c r="A85634" s="7"/>
      <c r="E85634" s="9"/>
      <c r="G85634" s="4"/>
    </row>
    <row r="85635" spans="1:7" s="1" customFormat="1">
      <c r="A85635" s="7"/>
      <c r="E85635" s="9"/>
      <c r="G85635" s="4"/>
    </row>
    <row r="85636" spans="1:7" s="1" customFormat="1">
      <c r="A85636" s="7"/>
      <c r="E85636" s="9"/>
      <c r="G85636" s="4"/>
    </row>
    <row r="85637" spans="1:7" s="1" customFormat="1">
      <c r="A85637" s="7"/>
      <c r="E85637" s="9"/>
      <c r="G85637" s="4"/>
    </row>
    <row r="85638" spans="1:7" s="1" customFormat="1">
      <c r="A85638" s="7"/>
      <c r="E85638" s="9"/>
      <c r="G85638" s="4"/>
    </row>
    <row r="85639" spans="1:7" s="1" customFormat="1">
      <c r="A85639" s="7"/>
      <c r="E85639" s="9"/>
      <c r="G85639" s="4"/>
    </row>
    <row r="85640" spans="1:7" s="1" customFormat="1">
      <c r="A85640" s="7"/>
      <c r="E85640" s="9"/>
      <c r="G85640" s="4"/>
    </row>
    <row r="85641" spans="1:7" s="1" customFormat="1">
      <c r="A85641" s="7"/>
      <c r="E85641" s="9"/>
      <c r="G85641" s="4"/>
    </row>
    <row r="85642" spans="1:7" s="1" customFormat="1">
      <c r="A85642" s="7"/>
      <c r="E85642" s="9"/>
      <c r="G85642" s="4"/>
    </row>
    <row r="85643" spans="1:7" s="1" customFormat="1">
      <c r="A85643" s="7"/>
      <c r="E85643" s="9"/>
      <c r="G85643" s="4"/>
    </row>
    <row r="85644" spans="1:7" s="1" customFormat="1">
      <c r="A85644" s="7"/>
      <c r="E85644" s="9"/>
      <c r="G85644" s="4"/>
    </row>
    <row r="85645" spans="1:7" s="1" customFormat="1">
      <c r="A85645" s="7"/>
      <c r="E85645" s="9"/>
      <c r="G85645" s="4"/>
    </row>
    <row r="85646" spans="1:7" s="1" customFormat="1">
      <c r="A85646" s="7"/>
      <c r="E85646" s="9"/>
      <c r="G85646" s="4"/>
    </row>
    <row r="85647" spans="1:7" s="1" customFormat="1">
      <c r="A85647" s="7"/>
      <c r="E85647" s="9"/>
      <c r="G85647" s="4"/>
    </row>
    <row r="85648" spans="1:7" s="1" customFormat="1">
      <c r="A85648" s="7"/>
      <c r="E85648" s="9"/>
      <c r="G85648" s="4"/>
    </row>
    <row r="85649" spans="1:7" s="1" customFormat="1">
      <c r="A85649" s="7"/>
      <c r="E85649" s="9"/>
      <c r="G85649" s="4"/>
    </row>
    <row r="85650" spans="1:7" s="1" customFormat="1">
      <c r="A85650" s="7"/>
      <c r="E85650" s="9"/>
      <c r="G85650" s="4"/>
    </row>
    <row r="85651" spans="1:7" s="1" customFormat="1">
      <c r="A85651" s="7"/>
      <c r="E85651" s="9"/>
      <c r="G85651" s="4"/>
    </row>
    <row r="85652" spans="1:7" s="1" customFormat="1">
      <c r="A85652" s="7"/>
      <c r="E85652" s="9"/>
      <c r="G85652" s="4"/>
    </row>
    <row r="85653" spans="1:7" s="1" customFormat="1">
      <c r="A85653" s="7"/>
      <c r="E85653" s="9"/>
      <c r="G85653" s="4"/>
    </row>
    <row r="85654" spans="1:7" s="1" customFormat="1">
      <c r="A85654" s="7"/>
      <c r="E85654" s="9"/>
      <c r="G85654" s="4"/>
    </row>
    <row r="85655" spans="1:7" s="1" customFormat="1">
      <c r="A85655" s="7"/>
      <c r="E85655" s="9"/>
      <c r="G85655" s="4"/>
    </row>
    <row r="85656" spans="1:7" s="1" customFormat="1">
      <c r="A85656" s="7"/>
      <c r="E85656" s="9"/>
      <c r="G85656" s="4"/>
    </row>
    <row r="85657" spans="1:7" s="1" customFormat="1">
      <c r="A85657" s="7"/>
      <c r="E85657" s="9"/>
      <c r="G85657" s="4"/>
    </row>
    <row r="85658" spans="1:7" s="1" customFormat="1">
      <c r="A85658" s="7"/>
      <c r="E85658" s="9"/>
      <c r="G85658" s="4"/>
    </row>
    <row r="85659" spans="1:7" s="1" customFormat="1">
      <c r="A85659" s="7"/>
      <c r="E85659" s="9"/>
      <c r="G85659" s="4"/>
    </row>
    <row r="85660" spans="1:7" s="1" customFormat="1">
      <c r="A85660" s="7"/>
      <c r="E85660" s="9"/>
      <c r="G85660" s="4"/>
    </row>
    <row r="85661" spans="1:7" s="1" customFormat="1">
      <c r="A85661" s="7"/>
      <c r="E85661" s="9"/>
      <c r="G85661" s="4"/>
    </row>
    <row r="85662" spans="1:7" s="1" customFormat="1">
      <c r="A85662" s="7"/>
      <c r="E85662" s="9"/>
      <c r="G85662" s="4"/>
    </row>
    <row r="85663" spans="1:7" s="1" customFormat="1">
      <c r="A85663" s="7"/>
      <c r="E85663" s="9"/>
      <c r="G85663" s="4"/>
    </row>
    <row r="85664" spans="1:7" s="1" customFormat="1">
      <c r="A85664" s="7"/>
      <c r="E85664" s="9"/>
      <c r="G85664" s="4"/>
    </row>
    <row r="85665" spans="1:7" s="1" customFormat="1">
      <c r="A85665" s="7"/>
      <c r="E85665" s="9"/>
      <c r="G85665" s="4"/>
    </row>
    <row r="85666" spans="1:7" s="1" customFormat="1">
      <c r="A85666" s="7"/>
      <c r="E85666" s="9"/>
      <c r="G85666" s="4"/>
    </row>
    <row r="85667" spans="1:7" s="1" customFormat="1">
      <c r="A85667" s="7"/>
      <c r="E85667" s="9"/>
      <c r="G85667" s="4"/>
    </row>
    <row r="85668" spans="1:7" s="1" customFormat="1">
      <c r="A85668" s="7"/>
      <c r="E85668" s="9"/>
      <c r="G85668" s="4"/>
    </row>
    <row r="85669" spans="1:7" s="1" customFormat="1">
      <c r="A85669" s="7"/>
      <c r="E85669" s="9"/>
      <c r="G85669" s="4"/>
    </row>
    <row r="85670" spans="1:7" s="1" customFormat="1">
      <c r="A85670" s="7"/>
      <c r="E85670" s="9"/>
      <c r="G85670" s="4"/>
    </row>
    <row r="85671" spans="1:7" s="1" customFormat="1">
      <c r="A85671" s="7"/>
      <c r="E85671" s="9"/>
      <c r="G85671" s="4"/>
    </row>
    <row r="85672" spans="1:7" s="1" customFormat="1">
      <c r="A85672" s="7"/>
      <c r="E85672" s="9"/>
      <c r="G85672" s="4"/>
    </row>
    <row r="85673" spans="1:7" s="1" customFormat="1">
      <c r="A85673" s="7"/>
      <c r="E85673" s="9"/>
      <c r="G85673" s="4"/>
    </row>
    <row r="85674" spans="1:7" s="1" customFormat="1">
      <c r="A85674" s="7"/>
      <c r="E85674" s="9"/>
      <c r="G85674" s="4"/>
    </row>
    <row r="85675" spans="1:7" s="1" customFormat="1">
      <c r="A85675" s="7"/>
      <c r="E85675" s="9"/>
      <c r="G85675" s="4"/>
    </row>
    <row r="85676" spans="1:7" s="1" customFormat="1">
      <c r="A85676" s="7"/>
      <c r="E85676" s="9"/>
      <c r="G85676" s="4"/>
    </row>
    <row r="85677" spans="1:7" s="1" customFormat="1">
      <c r="A85677" s="7"/>
      <c r="E85677" s="9"/>
      <c r="G85677" s="4"/>
    </row>
    <row r="85678" spans="1:7" s="1" customFormat="1">
      <c r="A85678" s="7"/>
      <c r="E85678" s="9"/>
      <c r="G85678" s="4"/>
    </row>
    <row r="85679" spans="1:7" s="1" customFormat="1">
      <c r="A85679" s="7"/>
      <c r="E85679" s="9"/>
      <c r="G85679" s="4"/>
    </row>
    <row r="85680" spans="1:7" s="1" customFormat="1">
      <c r="A85680" s="7"/>
      <c r="E85680" s="9"/>
      <c r="G85680" s="4"/>
    </row>
    <row r="85681" spans="1:7" s="1" customFormat="1">
      <c r="A85681" s="7"/>
      <c r="E85681" s="9"/>
      <c r="G85681" s="4"/>
    </row>
    <row r="85682" spans="1:7" s="1" customFormat="1">
      <c r="A85682" s="7"/>
      <c r="E85682" s="9"/>
      <c r="G85682" s="4"/>
    </row>
    <row r="85683" spans="1:7" s="1" customFormat="1">
      <c r="A85683" s="7"/>
      <c r="E85683" s="9"/>
      <c r="G85683" s="4"/>
    </row>
    <row r="85684" spans="1:7" s="1" customFormat="1">
      <c r="A85684" s="7"/>
      <c r="E85684" s="9"/>
      <c r="G85684" s="4"/>
    </row>
    <row r="85685" spans="1:7" s="1" customFormat="1">
      <c r="A85685" s="7"/>
      <c r="E85685" s="9"/>
      <c r="G85685" s="4"/>
    </row>
    <row r="85686" spans="1:7" s="1" customFormat="1">
      <c r="A85686" s="7"/>
      <c r="E85686" s="9"/>
      <c r="G85686" s="4"/>
    </row>
    <row r="85687" spans="1:7" s="1" customFormat="1">
      <c r="A85687" s="7"/>
      <c r="E85687" s="9"/>
      <c r="G85687" s="4"/>
    </row>
    <row r="85688" spans="1:7" s="1" customFormat="1">
      <c r="A85688" s="7"/>
      <c r="E85688" s="9"/>
      <c r="G85688" s="4"/>
    </row>
    <row r="85689" spans="1:7" s="1" customFormat="1">
      <c r="A85689" s="7"/>
      <c r="E85689" s="9"/>
      <c r="G85689" s="4"/>
    </row>
    <row r="85690" spans="1:7" s="1" customFormat="1">
      <c r="A85690" s="7"/>
      <c r="E85690" s="9"/>
      <c r="G85690" s="4"/>
    </row>
    <row r="85691" spans="1:7" s="1" customFormat="1">
      <c r="A85691" s="7"/>
      <c r="E85691" s="9"/>
      <c r="G85691" s="4"/>
    </row>
    <row r="85692" spans="1:7" s="1" customFormat="1">
      <c r="A85692" s="7"/>
      <c r="E85692" s="9"/>
      <c r="G85692" s="4"/>
    </row>
    <row r="85693" spans="1:7" s="1" customFormat="1">
      <c r="A85693" s="7"/>
      <c r="E85693" s="9"/>
      <c r="G85693" s="4"/>
    </row>
    <row r="85694" spans="1:7" s="1" customFormat="1">
      <c r="A85694" s="7"/>
      <c r="E85694" s="9"/>
      <c r="G85694" s="4"/>
    </row>
    <row r="85695" spans="1:7" s="1" customFormat="1">
      <c r="A85695" s="7"/>
      <c r="E85695" s="9"/>
      <c r="G85695" s="4"/>
    </row>
    <row r="85696" spans="1:7" s="1" customFormat="1">
      <c r="A85696" s="7"/>
      <c r="E85696" s="9"/>
      <c r="G85696" s="4"/>
    </row>
    <row r="85697" spans="1:7" s="1" customFormat="1">
      <c r="A85697" s="7"/>
      <c r="E85697" s="9"/>
      <c r="G85697" s="4"/>
    </row>
    <row r="85698" spans="1:7" s="1" customFormat="1">
      <c r="A85698" s="7"/>
      <c r="E85698" s="9"/>
      <c r="G85698" s="4"/>
    </row>
    <row r="85699" spans="1:7" s="1" customFormat="1">
      <c r="A85699" s="7"/>
      <c r="E85699" s="9"/>
      <c r="G85699" s="4"/>
    </row>
    <row r="85700" spans="1:7" s="1" customFormat="1">
      <c r="A85700" s="7"/>
      <c r="E85700" s="9"/>
      <c r="G85700" s="4"/>
    </row>
    <row r="85701" spans="1:7" s="1" customFormat="1">
      <c r="A85701" s="7"/>
      <c r="E85701" s="9"/>
      <c r="G85701" s="4"/>
    </row>
    <row r="85702" spans="1:7" s="1" customFormat="1">
      <c r="A85702" s="7"/>
      <c r="E85702" s="9"/>
      <c r="G85702" s="4"/>
    </row>
    <row r="85703" spans="1:7" s="1" customFormat="1">
      <c r="A85703" s="7"/>
      <c r="E85703" s="9"/>
      <c r="G85703" s="4"/>
    </row>
    <row r="85704" spans="1:7" s="1" customFormat="1">
      <c r="A85704" s="7"/>
      <c r="E85704" s="9"/>
      <c r="G85704" s="4"/>
    </row>
    <row r="85705" spans="1:7" s="1" customFormat="1">
      <c r="A85705" s="7"/>
      <c r="E85705" s="9"/>
      <c r="G85705" s="4"/>
    </row>
    <row r="85706" spans="1:7" s="1" customFormat="1">
      <c r="A85706" s="7"/>
      <c r="E85706" s="9"/>
      <c r="G85706" s="4"/>
    </row>
    <row r="85707" spans="1:7" s="1" customFormat="1">
      <c r="A85707" s="7"/>
      <c r="E85707" s="9"/>
      <c r="G85707" s="4"/>
    </row>
    <row r="85708" spans="1:7" s="1" customFormat="1">
      <c r="A85708" s="7"/>
      <c r="E85708" s="9"/>
      <c r="G85708" s="4"/>
    </row>
    <row r="85709" spans="1:7" s="1" customFormat="1">
      <c r="A85709" s="7"/>
      <c r="E85709" s="9"/>
      <c r="G85709" s="4"/>
    </row>
    <row r="85710" spans="1:7" s="1" customFormat="1">
      <c r="A85710" s="7"/>
      <c r="E85710" s="9"/>
      <c r="G85710" s="4"/>
    </row>
    <row r="85711" spans="1:7" s="1" customFormat="1">
      <c r="A85711" s="7"/>
      <c r="E85711" s="9"/>
      <c r="G85711" s="4"/>
    </row>
    <row r="85712" spans="1:7" s="1" customFormat="1">
      <c r="A85712" s="7"/>
      <c r="E85712" s="9"/>
      <c r="G85712" s="4"/>
    </row>
    <row r="85713" spans="1:7" s="1" customFormat="1">
      <c r="A85713" s="7"/>
      <c r="E85713" s="9"/>
      <c r="G85713" s="4"/>
    </row>
    <row r="85714" spans="1:7" s="1" customFormat="1">
      <c r="A85714" s="7"/>
      <c r="E85714" s="9"/>
      <c r="G85714" s="4"/>
    </row>
    <row r="85715" spans="1:7" s="1" customFormat="1">
      <c r="A85715" s="7"/>
      <c r="E85715" s="9"/>
      <c r="G85715" s="4"/>
    </row>
    <row r="85716" spans="1:7" s="1" customFormat="1">
      <c r="A85716" s="7"/>
      <c r="E85716" s="9"/>
      <c r="G85716" s="4"/>
    </row>
    <row r="85717" spans="1:7" s="1" customFormat="1">
      <c r="A85717" s="7"/>
      <c r="E85717" s="9"/>
      <c r="G85717" s="4"/>
    </row>
    <row r="85718" spans="1:7" s="1" customFormat="1">
      <c r="A85718" s="7"/>
      <c r="E85718" s="9"/>
      <c r="G85718" s="4"/>
    </row>
    <row r="85719" spans="1:7" s="1" customFormat="1">
      <c r="A85719" s="7"/>
      <c r="E85719" s="9"/>
      <c r="G85719" s="4"/>
    </row>
    <row r="85720" spans="1:7" s="1" customFormat="1">
      <c r="A85720" s="7"/>
      <c r="E85720" s="9"/>
      <c r="G85720" s="4"/>
    </row>
    <row r="85721" spans="1:7" s="1" customFormat="1">
      <c r="A85721" s="7"/>
      <c r="E85721" s="9"/>
      <c r="G85721" s="4"/>
    </row>
    <row r="85722" spans="1:7" s="1" customFormat="1">
      <c r="A85722" s="7"/>
      <c r="E85722" s="9"/>
      <c r="G85722" s="4"/>
    </row>
    <row r="85723" spans="1:7" s="1" customFormat="1">
      <c r="A85723" s="7"/>
      <c r="E85723" s="9"/>
      <c r="G85723" s="4"/>
    </row>
    <row r="85724" spans="1:7" s="1" customFormat="1">
      <c r="A85724" s="7"/>
      <c r="E85724" s="9"/>
      <c r="G85724" s="4"/>
    </row>
    <row r="85725" spans="1:7" s="1" customFormat="1">
      <c r="A85725" s="7"/>
      <c r="E85725" s="9"/>
      <c r="G85725" s="4"/>
    </row>
    <row r="85726" spans="1:7" s="1" customFormat="1">
      <c r="A85726" s="7"/>
      <c r="E85726" s="9"/>
      <c r="G85726" s="4"/>
    </row>
    <row r="85727" spans="1:7" s="1" customFormat="1">
      <c r="A85727" s="7"/>
      <c r="E85727" s="9"/>
      <c r="G85727" s="4"/>
    </row>
    <row r="85728" spans="1:7" s="1" customFormat="1">
      <c r="A85728" s="7"/>
      <c r="E85728" s="9"/>
      <c r="G85728" s="4"/>
    </row>
    <row r="85729" spans="1:7" s="1" customFormat="1">
      <c r="A85729" s="7"/>
      <c r="E85729" s="9"/>
      <c r="G85729" s="4"/>
    </row>
    <row r="85730" spans="1:7" s="1" customFormat="1">
      <c r="A85730" s="7"/>
      <c r="E85730" s="9"/>
      <c r="G85730" s="4"/>
    </row>
    <row r="85731" spans="1:7" s="1" customFormat="1">
      <c r="A85731" s="7"/>
      <c r="E85731" s="9"/>
      <c r="G85731" s="4"/>
    </row>
    <row r="85732" spans="1:7" s="1" customFormat="1">
      <c r="A85732" s="7"/>
      <c r="E85732" s="9"/>
      <c r="G85732" s="4"/>
    </row>
    <row r="85733" spans="1:7" s="1" customFormat="1">
      <c r="A85733" s="7"/>
      <c r="E85733" s="9"/>
      <c r="G85733" s="4"/>
    </row>
    <row r="85734" spans="1:7" s="1" customFormat="1">
      <c r="A85734" s="7"/>
      <c r="E85734" s="9"/>
      <c r="G85734" s="4"/>
    </row>
    <row r="85735" spans="1:7" s="1" customFormat="1">
      <c r="A85735" s="7"/>
      <c r="E85735" s="9"/>
      <c r="G85735" s="4"/>
    </row>
    <row r="85736" spans="1:7" s="1" customFormat="1">
      <c r="A85736" s="7"/>
      <c r="E85736" s="9"/>
      <c r="G85736" s="4"/>
    </row>
    <row r="85737" spans="1:7" s="1" customFormat="1">
      <c r="A85737" s="7"/>
      <c r="E85737" s="9"/>
      <c r="G85737" s="4"/>
    </row>
    <row r="85738" spans="1:7" s="1" customFormat="1">
      <c r="A85738" s="7"/>
      <c r="E85738" s="9"/>
      <c r="G85738" s="4"/>
    </row>
    <row r="85739" spans="1:7" s="1" customFormat="1">
      <c r="A85739" s="7"/>
      <c r="E85739" s="9"/>
      <c r="G85739" s="4"/>
    </row>
    <row r="85740" spans="1:7" s="1" customFormat="1">
      <c r="A85740" s="7"/>
      <c r="E85740" s="9"/>
      <c r="G85740" s="4"/>
    </row>
    <row r="85741" spans="1:7" s="1" customFormat="1">
      <c r="A85741" s="7"/>
      <c r="E85741" s="9"/>
      <c r="G85741" s="4"/>
    </row>
    <row r="85742" spans="1:7" s="1" customFormat="1">
      <c r="A85742" s="7"/>
      <c r="E85742" s="9"/>
      <c r="G85742" s="4"/>
    </row>
    <row r="85743" spans="1:7" s="1" customFormat="1">
      <c r="A85743" s="7"/>
      <c r="E85743" s="9"/>
      <c r="G85743" s="4"/>
    </row>
    <row r="85744" spans="1:7" s="1" customFormat="1">
      <c r="A85744" s="7"/>
      <c r="E85744" s="9"/>
      <c r="G85744" s="4"/>
    </row>
    <row r="85745" spans="1:7" s="1" customFormat="1">
      <c r="A85745" s="7"/>
      <c r="E85745" s="9"/>
      <c r="G85745" s="4"/>
    </row>
    <row r="85746" spans="1:7" s="1" customFormat="1">
      <c r="A85746" s="7"/>
      <c r="E85746" s="9"/>
      <c r="G85746" s="4"/>
    </row>
    <row r="85747" spans="1:7" s="1" customFormat="1">
      <c r="A85747" s="7"/>
      <c r="E85747" s="9"/>
      <c r="G85747" s="4"/>
    </row>
    <row r="85748" spans="1:7" s="1" customFormat="1">
      <c r="A85748" s="7"/>
      <c r="E85748" s="9"/>
      <c r="G85748" s="4"/>
    </row>
    <row r="85749" spans="1:7" s="1" customFormat="1">
      <c r="A85749" s="7"/>
      <c r="E85749" s="9"/>
      <c r="G85749" s="4"/>
    </row>
    <row r="85750" spans="1:7" s="1" customFormat="1">
      <c r="A85750" s="7"/>
      <c r="E85750" s="9"/>
      <c r="G85750" s="4"/>
    </row>
    <row r="85751" spans="1:7" s="1" customFormat="1">
      <c r="A85751" s="7"/>
      <c r="E85751" s="9"/>
      <c r="G85751" s="4"/>
    </row>
    <row r="85752" spans="1:7" s="1" customFormat="1">
      <c r="A85752" s="7"/>
      <c r="E85752" s="9"/>
      <c r="G85752" s="4"/>
    </row>
    <row r="85753" spans="1:7" s="1" customFormat="1">
      <c r="A85753" s="7"/>
      <c r="E85753" s="9"/>
      <c r="G85753" s="4"/>
    </row>
    <row r="85754" spans="1:7" s="1" customFormat="1">
      <c r="A85754" s="7"/>
      <c r="E85754" s="9"/>
      <c r="G85754" s="4"/>
    </row>
    <row r="85755" spans="1:7" s="1" customFormat="1">
      <c r="A85755" s="7"/>
      <c r="E85755" s="9"/>
      <c r="G85755" s="4"/>
    </row>
    <row r="85756" spans="1:7" s="1" customFormat="1">
      <c r="A85756" s="7"/>
      <c r="E85756" s="9"/>
      <c r="G85756" s="4"/>
    </row>
    <row r="85757" spans="1:7" s="1" customFormat="1">
      <c r="A85757" s="7"/>
      <c r="E85757" s="9"/>
      <c r="G85757" s="4"/>
    </row>
    <row r="85758" spans="1:7" s="1" customFormat="1">
      <c r="A85758" s="7"/>
      <c r="E85758" s="9"/>
      <c r="G85758" s="4"/>
    </row>
    <row r="85759" spans="1:7" s="1" customFormat="1">
      <c r="A85759" s="7"/>
      <c r="E85759" s="9"/>
      <c r="G85759" s="4"/>
    </row>
    <row r="85760" spans="1:7" s="1" customFormat="1">
      <c r="A85760" s="7"/>
      <c r="E85760" s="9"/>
      <c r="G85760" s="4"/>
    </row>
    <row r="85761" spans="1:7" s="1" customFormat="1">
      <c r="A85761" s="7"/>
      <c r="E85761" s="9"/>
      <c r="G85761" s="4"/>
    </row>
    <row r="85762" spans="1:7" s="1" customFormat="1">
      <c r="A85762" s="7"/>
      <c r="E85762" s="9"/>
      <c r="G85762" s="4"/>
    </row>
    <row r="85763" spans="1:7" s="1" customFormat="1">
      <c r="A85763" s="7"/>
      <c r="E85763" s="9"/>
      <c r="G85763" s="4"/>
    </row>
    <row r="85764" spans="1:7" s="1" customFormat="1">
      <c r="A85764" s="7"/>
      <c r="E85764" s="9"/>
      <c r="G85764" s="4"/>
    </row>
    <row r="85765" spans="1:7" s="1" customFormat="1">
      <c r="A85765" s="7"/>
      <c r="E85765" s="9"/>
      <c r="G85765" s="4"/>
    </row>
    <row r="85766" spans="1:7" s="1" customFormat="1">
      <c r="A85766" s="7"/>
      <c r="E85766" s="9"/>
      <c r="G85766" s="4"/>
    </row>
    <row r="85767" spans="1:7" s="1" customFormat="1">
      <c r="A85767" s="7"/>
      <c r="E85767" s="9"/>
      <c r="G85767" s="4"/>
    </row>
    <row r="85768" spans="1:7" s="1" customFormat="1">
      <c r="A85768" s="7"/>
      <c r="E85768" s="9"/>
      <c r="G85768" s="4"/>
    </row>
    <row r="85769" spans="1:7" s="1" customFormat="1">
      <c r="A85769" s="7"/>
      <c r="E85769" s="9"/>
      <c r="G85769" s="4"/>
    </row>
    <row r="85770" spans="1:7" s="1" customFormat="1">
      <c r="A85770" s="7"/>
      <c r="E85770" s="9"/>
      <c r="G85770" s="4"/>
    </row>
    <row r="85771" spans="1:7" s="1" customFormat="1">
      <c r="A85771" s="7"/>
      <c r="E85771" s="9"/>
      <c r="G85771" s="4"/>
    </row>
    <row r="85772" spans="1:7" s="1" customFormat="1">
      <c r="A85772" s="7"/>
      <c r="E85772" s="9"/>
      <c r="G85772" s="4"/>
    </row>
    <row r="85773" spans="1:7" s="1" customFormat="1">
      <c r="A85773" s="7"/>
      <c r="E85773" s="9"/>
      <c r="G85773" s="4"/>
    </row>
    <row r="85774" spans="1:7" s="1" customFormat="1">
      <c r="A85774" s="7"/>
      <c r="E85774" s="9"/>
      <c r="G85774" s="4"/>
    </row>
    <row r="85775" spans="1:7" s="1" customFormat="1">
      <c r="A85775" s="7"/>
      <c r="E85775" s="9"/>
      <c r="G85775" s="4"/>
    </row>
    <row r="85776" spans="1:7" s="1" customFormat="1">
      <c r="A85776" s="7"/>
      <c r="E85776" s="9"/>
      <c r="G85776" s="4"/>
    </row>
    <row r="85777" spans="1:7" s="1" customFormat="1">
      <c r="A85777" s="7"/>
      <c r="E85777" s="9"/>
      <c r="G85777" s="4"/>
    </row>
    <row r="85778" spans="1:7" s="1" customFormat="1">
      <c r="A85778" s="7"/>
      <c r="E85778" s="9"/>
      <c r="G85778" s="4"/>
    </row>
    <row r="85779" spans="1:7" s="1" customFormat="1">
      <c r="A85779" s="7"/>
      <c r="E85779" s="9"/>
      <c r="G85779" s="4"/>
    </row>
    <row r="85780" spans="1:7" s="1" customFormat="1">
      <c r="A85780" s="7"/>
      <c r="E85780" s="9"/>
      <c r="G85780" s="4"/>
    </row>
    <row r="85781" spans="1:7" s="1" customFormat="1">
      <c r="A85781" s="7"/>
      <c r="E85781" s="9"/>
      <c r="G85781" s="4"/>
    </row>
    <row r="85782" spans="1:7" s="1" customFormat="1">
      <c r="A85782" s="7"/>
      <c r="E85782" s="9"/>
      <c r="G85782" s="4"/>
    </row>
    <row r="85783" spans="1:7" s="1" customFormat="1">
      <c r="A85783" s="7"/>
      <c r="E85783" s="9"/>
      <c r="G85783" s="4"/>
    </row>
    <row r="85784" spans="1:7" s="1" customFormat="1">
      <c r="A85784" s="7"/>
      <c r="E85784" s="9"/>
      <c r="G85784" s="4"/>
    </row>
    <row r="85785" spans="1:7" s="1" customFormat="1">
      <c r="A85785" s="7"/>
      <c r="E85785" s="9"/>
      <c r="G85785" s="4"/>
    </row>
    <row r="85786" spans="1:7" s="1" customFormat="1">
      <c r="A85786" s="7"/>
      <c r="E85786" s="9"/>
      <c r="G85786" s="4"/>
    </row>
    <row r="85787" spans="1:7" s="1" customFormat="1">
      <c r="A85787" s="7"/>
      <c r="E85787" s="9"/>
      <c r="G85787" s="4"/>
    </row>
    <row r="85788" spans="1:7" s="1" customFormat="1">
      <c r="A85788" s="7"/>
      <c r="E85788" s="9"/>
      <c r="G85788" s="4"/>
    </row>
    <row r="85789" spans="1:7" s="1" customFormat="1">
      <c r="A85789" s="7"/>
      <c r="E85789" s="9"/>
      <c r="G85789" s="4"/>
    </row>
    <row r="85790" spans="1:7" s="1" customFormat="1">
      <c r="A85790" s="7"/>
      <c r="E85790" s="9"/>
      <c r="G85790" s="4"/>
    </row>
    <row r="85791" spans="1:7" s="1" customFormat="1">
      <c r="A85791" s="7"/>
      <c r="E85791" s="9"/>
      <c r="G85791" s="4"/>
    </row>
    <row r="85792" spans="1:7" s="1" customFormat="1">
      <c r="A85792" s="7"/>
      <c r="E85792" s="9"/>
      <c r="G85792" s="4"/>
    </row>
    <row r="85793" spans="1:7" s="1" customFormat="1">
      <c r="A85793" s="7"/>
      <c r="E85793" s="9"/>
      <c r="G85793" s="4"/>
    </row>
    <row r="85794" spans="1:7" s="1" customFormat="1">
      <c r="A85794" s="7"/>
      <c r="E85794" s="9"/>
      <c r="G85794" s="4"/>
    </row>
    <row r="85795" spans="1:7" s="1" customFormat="1">
      <c r="A85795" s="7"/>
      <c r="E85795" s="9"/>
      <c r="G85795" s="4"/>
    </row>
    <row r="85796" spans="1:7" s="1" customFormat="1">
      <c r="A85796" s="7"/>
      <c r="E85796" s="9"/>
      <c r="G85796" s="4"/>
    </row>
    <row r="85797" spans="1:7" s="1" customFormat="1">
      <c r="A85797" s="7"/>
      <c r="E85797" s="9"/>
      <c r="G85797" s="4"/>
    </row>
    <row r="85798" spans="1:7" s="1" customFormat="1">
      <c r="A85798" s="7"/>
      <c r="E85798" s="9"/>
      <c r="G85798" s="4"/>
    </row>
    <row r="85799" spans="1:7" s="1" customFormat="1">
      <c r="A85799" s="7"/>
      <c r="E85799" s="9"/>
      <c r="G85799" s="4"/>
    </row>
    <row r="85800" spans="1:7" s="1" customFormat="1">
      <c r="A85800" s="7"/>
      <c r="E85800" s="9"/>
      <c r="G85800" s="4"/>
    </row>
    <row r="85801" spans="1:7" s="1" customFormat="1">
      <c r="A85801" s="7"/>
      <c r="E85801" s="9"/>
      <c r="G85801" s="4"/>
    </row>
    <row r="85802" spans="1:7" s="1" customFormat="1">
      <c r="A85802" s="7"/>
      <c r="E85802" s="9"/>
      <c r="G85802" s="4"/>
    </row>
    <row r="85803" spans="1:7" s="1" customFormat="1">
      <c r="A85803" s="7"/>
      <c r="E85803" s="9"/>
      <c r="G85803" s="4"/>
    </row>
    <row r="85804" spans="1:7" s="1" customFormat="1">
      <c r="A85804" s="7"/>
      <c r="E85804" s="9"/>
      <c r="G85804" s="4"/>
    </row>
    <row r="85805" spans="1:7" s="1" customFormat="1">
      <c r="A85805" s="7"/>
      <c r="E85805" s="9"/>
      <c r="G85805" s="4"/>
    </row>
    <row r="85806" spans="1:7" s="1" customFormat="1">
      <c r="A85806" s="7"/>
      <c r="E85806" s="9"/>
      <c r="G85806" s="4"/>
    </row>
    <row r="85807" spans="1:7" s="1" customFormat="1">
      <c r="A85807" s="7"/>
      <c r="E85807" s="9"/>
      <c r="G85807" s="4"/>
    </row>
    <row r="85808" spans="1:7" s="1" customFormat="1">
      <c r="A85808" s="7"/>
      <c r="E85808" s="9"/>
      <c r="G85808" s="4"/>
    </row>
    <row r="85809" spans="1:7" s="1" customFormat="1">
      <c r="A85809" s="7"/>
      <c r="E85809" s="9"/>
      <c r="G85809" s="4"/>
    </row>
    <row r="85810" spans="1:7" s="1" customFormat="1">
      <c r="A85810" s="7"/>
      <c r="E85810" s="9"/>
      <c r="G85810" s="4"/>
    </row>
    <row r="85811" spans="1:7" s="1" customFormat="1">
      <c r="A85811" s="7"/>
      <c r="E85811" s="9"/>
      <c r="G85811" s="4"/>
    </row>
    <row r="85812" spans="1:7" s="1" customFormat="1">
      <c r="A85812" s="7"/>
      <c r="E85812" s="9"/>
      <c r="G85812" s="4"/>
    </row>
    <row r="85813" spans="1:7" s="1" customFormat="1">
      <c r="A85813" s="7"/>
      <c r="E85813" s="9"/>
      <c r="G85813" s="4"/>
    </row>
    <row r="85814" spans="1:7" s="1" customFormat="1">
      <c r="A85814" s="7"/>
      <c r="E85814" s="9"/>
      <c r="G85814" s="4"/>
    </row>
    <row r="85815" spans="1:7" s="1" customFormat="1">
      <c r="A85815" s="7"/>
      <c r="E85815" s="9"/>
      <c r="G85815" s="4"/>
    </row>
    <row r="85816" spans="1:7" s="1" customFormat="1">
      <c r="A85816" s="7"/>
      <c r="E85816" s="9"/>
      <c r="G85816" s="4"/>
    </row>
    <row r="85817" spans="1:7" s="1" customFormat="1">
      <c r="A85817" s="7"/>
      <c r="E85817" s="9"/>
      <c r="G85817" s="4"/>
    </row>
    <row r="85818" spans="1:7" s="1" customFormat="1">
      <c r="A85818" s="7"/>
      <c r="E85818" s="9"/>
      <c r="G85818" s="4"/>
    </row>
    <row r="85819" spans="1:7" s="1" customFormat="1">
      <c r="A85819" s="7"/>
      <c r="E85819" s="9"/>
      <c r="G85819" s="4"/>
    </row>
    <row r="85820" spans="1:7" s="1" customFormat="1">
      <c r="A85820" s="7"/>
      <c r="E85820" s="9"/>
      <c r="G85820" s="4"/>
    </row>
    <row r="85821" spans="1:7" s="1" customFormat="1">
      <c r="A85821" s="7"/>
      <c r="E85821" s="9"/>
      <c r="G85821" s="4"/>
    </row>
    <row r="85822" spans="1:7" s="1" customFormat="1">
      <c r="A85822" s="7"/>
      <c r="E85822" s="9"/>
      <c r="G85822" s="4"/>
    </row>
    <row r="85823" spans="1:7" s="1" customFormat="1">
      <c r="A85823" s="7"/>
      <c r="E85823" s="9"/>
      <c r="G85823" s="4"/>
    </row>
    <row r="85824" spans="1:7" s="1" customFormat="1">
      <c r="A85824" s="7"/>
      <c r="E85824" s="9"/>
      <c r="G85824" s="4"/>
    </row>
    <row r="85825" spans="1:7" s="1" customFormat="1">
      <c r="A85825" s="7"/>
      <c r="E85825" s="9"/>
      <c r="G85825" s="4"/>
    </row>
    <row r="85826" spans="1:7" s="1" customFormat="1">
      <c r="A85826" s="7"/>
      <c r="E85826" s="9"/>
      <c r="G85826" s="4"/>
    </row>
    <row r="85827" spans="1:7" s="1" customFormat="1">
      <c r="A85827" s="7"/>
      <c r="E85827" s="9"/>
      <c r="G85827" s="4"/>
    </row>
    <row r="85828" spans="1:7" s="1" customFormat="1">
      <c r="A85828" s="7"/>
      <c r="E85828" s="9"/>
      <c r="G85828" s="4"/>
    </row>
    <row r="85829" spans="1:7" s="1" customFormat="1">
      <c r="A85829" s="7"/>
      <c r="E85829" s="9"/>
      <c r="G85829" s="4"/>
    </row>
    <row r="85830" spans="1:7" s="1" customFormat="1">
      <c r="A85830" s="7"/>
      <c r="E85830" s="9"/>
      <c r="G85830" s="4"/>
    </row>
    <row r="85831" spans="1:7" s="1" customFormat="1">
      <c r="A85831" s="7"/>
      <c r="E85831" s="9"/>
      <c r="G85831" s="4"/>
    </row>
    <row r="85832" spans="1:7" s="1" customFormat="1">
      <c r="A85832" s="7"/>
      <c r="E85832" s="9"/>
      <c r="G85832" s="4"/>
    </row>
    <row r="85833" spans="1:7" s="1" customFormat="1">
      <c r="A85833" s="7"/>
      <c r="E85833" s="9"/>
      <c r="G85833" s="4"/>
    </row>
    <row r="85834" spans="1:7" s="1" customFormat="1">
      <c r="A85834" s="7"/>
      <c r="E85834" s="9"/>
      <c r="G85834" s="4"/>
    </row>
    <row r="85835" spans="1:7" s="1" customFormat="1">
      <c r="A85835" s="7"/>
      <c r="E85835" s="9"/>
      <c r="G85835" s="4"/>
    </row>
    <row r="85836" spans="1:7" s="1" customFormat="1">
      <c r="A85836" s="7"/>
      <c r="E85836" s="9"/>
      <c r="G85836" s="4"/>
    </row>
    <row r="85837" spans="1:7" s="1" customFormat="1">
      <c r="A85837" s="7"/>
      <c r="E85837" s="9"/>
      <c r="G85837" s="4"/>
    </row>
    <row r="85838" spans="1:7" s="1" customFormat="1">
      <c r="A85838" s="7"/>
      <c r="E85838" s="9"/>
      <c r="G85838" s="4"/>
    </row>
    <row r="85839" spans="1:7" s="1" customFormat="1">
      <c r="A85839" s="7"/>
      <c r="E85839" s="9"/>
      <c r="G85839" s="4"/>
    </row>
    <row r="85840" spans="1:7" s="1" customFormat="1">
      <c r="A85840" s="7"/>
      <c r="E85840" s="9"/>
      <c r="G85840" s="4"/>
    </row>
    <row r="85841" spans="1:7" s="1" customFormat="1">
      <c r="A85841" s="7"/>
      <c r="E85841" s="9"/>
      <c r="G85841" s="4"/>
    </row>
    <row r="85842" spans="1:7" s="1" customFormat="1">
      <c r="A85842" s="7"/>
      <c r="E85842" s="9"/>
      <c r="G85842" s="4"/>
    </row>
    <row r="85843" spans="1:7" s="1" customFormat="1">
      <c r="A85843" s="7"/>
      <c r="E85843" s="9"/>
      <c r="G85843" s="4"/>
    </row>
    <row r="85844" spans="1:7" s="1" customFormat="1">
      <c r="A85844" s="7"/>
      <c r="E85844" s="9"/>
      <c r="G85844" s="4"/>
    </row>
    <row r="85845" spans="1:7" s="1" customFormat="1">
      <c r="A85845" s="7"/>
      <c r="E85845" s="9"/>
      <c r="G85845" s="4"/>
    </row>
    <row r="85846" spans="1:7" s="1" customFormat="1">
      <c r="A85846" s="7"/>
      <c r="E85846" s="9"/>
      <c r="G85846" s="4"/>
    </row>
    <row r="85847" spans="1:7" s="1" customFormat="1">
      <c r="A85847" s="7"/>
      <c r="E85847" s="9"/>
      <c r="G85847" s="4"/>
    </row>
    <row r="85848" spans="1:7" s="1" customFormat="1">
      <c r="A85848" s="7"/>
      <c r="E85848" s="9"/>
      <c r="G85848" s="4"/>
    </row>
    <row r="85849" spans="1:7" s="1" customFormat="1">
      <c r="A85849" s="7"/>
      <c r="E85849" s="9"/>
      <c r="G85849" s="4"/>
    </row>
    <row r="85850" spans="1:7" s="1" customFormat="1">
      <c r="A85850" s="7"/>
      <c r="E85850" s="9"/>
      <c r="G85850" s="4"/>
    </row>
    <row r="85851" spans="1:7" s="1" customFormat="1">
      <c r="A85851" s="7"/>
      <c r="E85851" s="9"/>
      <c r="G85851" s="4"/>
    </row>
    <row r="85852" spans="1:7" s="1" customFormat="1">
      <c r="A85852" s="7"/>
      <c r="E85852" s="9"/>
      <c r="G85852" s="4"/>
    </row>
    <row r="85853" spans="1:7" s="1" customFormat="1">
      <c r="A85853" s="7"/>
      <c r="E85853" s="9"/>
      <c r="G85853" s="4"/>
    </row>
    <row r="85854" spans="1:7" s="1" customFormat="1">
      <c r="A85854" s="7"/>
      <c r="E85854" s="9"/>
      <c r="G85854" s="4"/>
    </row>
    <row r="85855" spans="1:7" s="1" customFormat="1">
      <c r="A85855" s="7"/>
      <c r="E85855" s="9"/>
      <c r="G85855" s="4"/>
    </row>
    <row r="85856" spans="1:7" s="1" customFormat="1">
      <c r="A85856" s="7"/>
      <c r="E85856" s="9"/>
      <c r="G85856" s="4"/>
    </row>
    <row r="85857" spans="1:7" s="1" customFormat="1">
      <c r="A85857" s="7"/>
      <c r="E85857" s="9"/>
      <c r="G85857" s="4"/>
    </row>
    <row r="85858" spans="1:7" s="1" customFormat="1">
      <c r="A85858" s="7"/>
      <c r="E85858" s="9"/>
      <c r="G85858" s="4"/>
    </row>
    <row r="85859" spans="1:7" s="1" customFormat="1">
      <c r="A85859" s="7"/>
      <c r="E85859" s="9"/>
      <c r="G85859" s="4"/>
    </row>
    <row r="85860" spans="1:7" s="1" customFormat="1">
      <c r="A85860" s="7"/>
      <c r="E85860" s="9"/>
      <c r="G85860" s="4"/>
    </row>
    <row r="85861" spans="1:7" s="1" customFormat="1">
      <c r="A85861" s="7"/>
      <c r="E85861" s="9"/>
      <c r="G85861" s="4"/>
    </row>
    <row r="85862" spans="1:7" s="1" customFormat="1">
      <c r="A85862" s="7"/>
      <c r="E85862" s="9"/>
      <c r="G85862" s="4"/>
    </row>
    <row r="85863" spans="1:7" s="1" customFormat="1">
      <c r="A85863" s="7"/>
      <c r="E85863" s="9"/>
      <c r="G85863" s="4"/>
    </row>
    <row r="85864" spans="1:7" s="1" customFormat="1">
      <c r="A85864" s="7"/>
      <c r="E85864" s="9"/>
      <c r="G85864" s="4"/>
    </row>
    <row r="85865" spans="1:7" s="1" customFormat="1">
      <c r="A85865" s="7"/>
      <c r="E85865" s="9"/>
      <c r="G85865" s="4"/>
    </row>
    <row r="85866" spans="1:7" s="1" customFormat="1">
      <c r="A85866" s="7"/>
      <c r="E85866" s="9"/>
      <c r="G85866" s="4"/>
    </row>
    <row r="85867" spans="1:7" s="1" customFormat="1">
      <c r="A85867" s="7"/>
      <c r="E85867" s="9"/>
      <c r="G85867" s="4"/>
    </row>
    <row r="85868" spans="1:7" s="1" customFormat="1">
      <c r="A85868" s="7"/>
      <c r="E85868" s="9"/>
      <c r="G85868" s="4"/>
    </row>
    <row r="85869" spans="1:7" s="1" customFormat="1">
      <c r="A85869" s="7"/>
      <c r="E85869" s="9"/>
      <c r="G85869" s="4"/>
    </row>
    <row r="85870" spans="1:7" s="1" customFormat="1">
      <c r="A85870" s="7"/>
      <c r="E85870" s="9"/>
      <c r="G85870" s="4"/>
    </row>
    <row r="85871" spans="1:7" s="1" customFormat="1">
      <c r="A85871" s="7"/>
      <c r="E85871" s="9"/>
      <c r="G85871" s="4"/>
    </row>
    <row r="85872" spans="1:7" s="1" customFormat="1">
      <c r="A85872" s="7"/>
      <c r="E85872" s="9"/>
      <c r="G85872" s="4"/>
    </row>
    <row r="85873" spans="1:7" s="1" customFormat="1">
      <c r="A85873" s="7"/>
      <c r="E85873" s="9"/>
      <c r="G85873" s="4"/>
    </row>
    <row r="85874" spans="1:7" s="1" customFormat="1">
      <c r="A85874" s="7"/>
      <c r="E85874" s="9"/>
      <c r="G85874" s="4"/>
    </row>
    <row r="85875" spans="1:7" s="1" customFormat="1">
      <c r="A85875" s="7"/>
      <c r="E85875" s="9"/>
      <c r="G85875" s="4"/>
    </row>
    <row r="85876" spans="1:7" s="1" customFormat="1">
      <c r="A85876" s="7"/>
      <c r="E85876" s="9"/>
      <c r="G85876" s="4"/>
    </row>
    <row r="85877" spans="1:7" s="1" customFormat="1">
      <c r="A85877" s="7"/>
      <c r="E85877" s="9"/>
      <c r="G85877" s="4"/>
    </row>
    <row r="85878" spans="1:7" s="1" customFormat="1">
      <c r="A85878" s="7"/>
      <c r="E85878" s="9"/>
      <c r="G85878" s="4"/>
    </row>
    <row r="85879" spans="1:7" s="1" customFormat="1">
      <c r="A85879" s="7"/>
      <c r="E85879" s="9"/>
      <c r="G85879" s="4"/>
    </row>
    <row r="85880" spans="1:7" s="1" customFormat="1">
      <c r="A85880" s="7"/>
      <c r="E85880" s="9"/>
      <c r="G85880" s="4"/>
    </row>
    <row r="85881" spans="1:7" s="1" customFormat="1">
      <c r="A85881" s="7"/>
      <c r="E85881" s="9"/>
      <c r="G85881" s="4"/>
    </row>
    <row r="85882" spans="1:7" s="1" customFormat="1">
      <c r="A85882" s="7"/>
      <c r="E85882" s="9"/>
      <c r="G85882" s="4"/>
    </row>
    <row r="85883" spans="1:7" s="1" customFormat="1">
      <c r="A85883" s="7"/>
      <c r="E85883" s="9"/>
      <c r="G85883" s="4"/>
    </row>
    <row r="85884" spans="1:7" s="1" customFormat="1">
      <c r="A85884" s="7"/>
      <c r="E85884" s="9"/>
      <c r="G85884" s="4"/>
    </row>
    <row r="85885" spans="1:7" s="1" customFormat="1">
      <c r="A85885" s="7"/>
      <c r="E85885" s="9"/>
      <c r="G85885" s="4"/>
    </row>
    <row r="85886" spans="1:7" s="1" customFormat="1">
      <c r="A85886" s="7"/>
      <c r="E85886" s="9"/>
      <c r="G85886" s="4"/>
    </row>
    <row r="85887" spans="1:7" s="1" customFormat="1">
      <c r="A85887" s="7"/>
      <c r="E85887" s="9"/>
      <c r="G85887" s="4"/>
    </row>
    <row r="85888" spans="1:7" s="1" customFormat="1">
      <c r="A85888" s="7"/>
      <c r="E85888" s="9"/>
      <c r="G85888" s="4"/>
    </row>
    <row r="85889" spans="1:7" s="1" customFormat="1">
      <c r="A85889" s="7"/>
      <c r="E85889" s="9"/>
      <c r="G85889" s="4"/>
    </row>
    <row r="85890" spans="1:7" s="1" customFormat="1">
      <c r="A85890" s="7"/>
      <c r="E85890" s="9"/>
      <c r="G85890" s="4"/>
    </row>
    <row r="85891" spans="1:7" s="1" customFormat="1">
      <c r="A85891" s="7"/>
      <c r="E85891" s="9"/>
      <c r="G85891" s="4"/>
    </row>
    <row r="85892" spans="1:7" s="1" customFormat="1">
      <c r="A85892" s="7"/>
      <c r="E85892" s="9"/>
      <c r="G85892" s="4"/>
    </row>
    <row r="85893" spans="1:7" s="1" customFormat="1">
      <c r="A85893" s="7"/>
      <c r="E85893" s="9"/>
      <c r="G85893" s="4"/>
    </row>
    <row r="85894" spans="1:7" s="1" customFormat="1">
      <c r="A85894" s="7"/>
      <c r="E85894" s="9"/>
      <c r="G85894" s="4"/>
    </row>
    <row r="85895" spans="1:7" s="1" customFormat="1">
      <c r="A85895" s="7"/>
      <c r="E85895" s="9"/>
      <c r="G85895" s="4"/>
    </row>
    <row r="85896" spans="1:7" s="1" customFormat="1">
      <c r="A85896" s="7"/>
      <c r="E85896" s="9"/>
      <c r="G85896" s="4"/>
    </row>
    <row r="85897" spans="1:7" s="1" customFormat="1">
      <c r="A85897" s="7"/>
      <c r="E85897" s="9"/>
      <c r="G85897" s="4"/>
    </row>
    <row r="85898" spans="1:7" s="1" customFormat="1">
      <c r="A85898" s="7"/>
      <c r="E85898" s="9"/>
      <c r="G85898" s="4"/>
    </row>
    <row r="85899" spans="1:7" s="1" customFormat="1">
      <c r="A85899" s="7"/>
      <c r="E85899" s="9"/>
      <c r="G85899" s="4"/>
    </row>
    <row r="85900" spans="1:7" s="1" customFormat="1">
      <c r="A85900" s="7"/>
      <c r="E85900" s="9"/>
      <c r="G85900" s="4"/>
    </row>
    <row r="85901" spans="1:7" s="1" customFormat="1">
      <c r="A85901" s="7"/>
      <c r="E85901" s="9"/>
      <c r="G85901" s="4"/>
    </row>
    <row r="85902" spans="1:7" s="1" customFormat="1">
      <c r="A85902" s="7"/>
      <c r="E85902" s="9"/>
      <c r="G85902" s="4"/>
    </row>
    <row r="85903" spans="1:7" s="1" customFormat="1">
      <c r="A85903" s="7"/>
      <c r="E85903" s="9"/>
      <c r="G85903" s="4"/>
    </row>
    <row r="85904" spans="1:7" s="1" customFormat="1">
      <c r="A85904" s="7"/>
      <c r="E85904" s="9"/>
      <c r="G85904" s="4"/>
    </row>
    <row r="85905" spans="1:7" s="1" customFormat="1">
      <c r="A85905" s="7"/>
      <c r="E85905" s="9"/>
      <c r="G85905" s="4"/>
    </row>
    <row r="85906" spans="1:7" s="1" customFormat="1">
      <c r="A85906" s="7"/>
      <c r="E85906" s="9"/>
      <c r="G85906" s="4"/>
    </row>
    <row r="85907" spans="1:7" s="1" customFormat="1">
      <c r="A85907" s="7"/>
      <c r="E85907" s="9"/>
      <c r="G85907" s="4"/>
    </row>
    <row r="85908" spans="1:7" s="1" customFormat="1">
      <c r="A85908" s="7"/>
      <c r="E85908" s="9"/>
      <c r="G85908" s="4"/>
    </row>
    <row r="85909" spans="1:7" s="1" customFormat="1">
      <c r="A85909" s="7"/>
      <c r="E85909" s="9"/>
      <c r="G85909" s="4"/>
    </row>
    <row r="85910" spans="1:7" s="1" customFormat="1">
      <c r="A85910" s="7"/>
      <c r="E85910" s="9"/>
      <c r="G85910" s="4"/>
    </row>
    <row r="85911" spans="1:7" s="1" customFormat="1">
      <c r="A85911" s="7"/>
      <c r="E85911" s="9"/>
      <c r="G85911" s="4"/>
    </row>
    <row r="85912" spans="1:7" s="1" customFormat="1">
      <c r="A85912" s="7"/>
      <c r="E85912" s="9"/>
      <c r="G85912" s="4"/>
    </row>
    <row r="85913" spans="1:7" s="1" customFormat="1">
      <c r="A85913" s="7"/>
      <c r="E85913" s="9"/>
      <c r="G85913" s="4"/>
    </row>
    <row r="85914" spans="1:7" s="1" customFormat="1">
      <c r="A85914" s="7"/>
      <c r="E85914" s="9"/>
      <c r="G85914" s="4"/>
    </row>
    <row r="85915" spans="1:7" s="1" customFormat="1">
      <c r="A85915" s="7"/>
      <c r="E85915" s="9"/>
      <c r="G85915" s="4"/>
    </row>
    <row r="85916" spans="1:7" s="1" customFormat="1">
      <c r="A85916" s="7"/>
      <c r="E85916" s="9"/>
      <c r="G85916" s="4"/>
    </row>
    <row r="85917" spans="1:7" s="1" customFormat="1">
      <c r="A85917" s="7"/>
      <c r="E85917" s="9"/>
      <c r="G85917" s="4"/>
    </row>
    <row r="85918" spans="1:7" s="1" customFormat="1">
      <c r="A85918" s="7"/>
      <c r="E85918" s="9"/>
      <c r="G85918" s="4"/>
    </row>
    <row r="85919" spans="1:7" s="1" customFormat="1">
      <c r="A85919" s="7"/>
      <c r="E85919" s="9"/>
      <c r="G85919" s="4"/>
    </row>
    <row r="85920" spans="1:7" s="1" customFormat="1">
      <c r="A85920" s="7"/>
      <c r="E85920" s="9"/>
      <c r="G85920" s="4"/>
    </row>
    <row r="85921" spans="1:7" s="1" customFormat="1">
      <c r="A85921" s="7"/>
      <c r="E85921" s="9"/>
      <c r="G85921" s="4"/>
    </row>
    <row r="85922" spans="1:7" s="1" customFormat="1">
      <c r="A85922" s="7"/>
      <c r="E85922" s="9"/>
      <c r="G85922" s="4"/>
    </row>
    <row r="85923" spans="1:7" s="1" customFormat="1">
      <c r="A85923" s="7"/>
      <c r="E85923" s="9"/>
      <c r="G85923" s="4"/>
    </row>
    <row r="85924" spans="1:7" s="1" customFormat="1">
      <c r="A85924" s="7"/>
      <c r="E85924" s="9"/>
      <c r="G85924" s="4"/>
    </row>
    <row r="85925" spans="1:7" s="1" customFormat="1">
      <c r="A85925" s="7"/>
      <c r="E85925" s="9"/>
      <c r="G85925" s="4"/>
    </row>
    <row r="85926" spans="1:7" s="1" customFormat="1">
      <c r="A85926" s="7"/>
      <c r="E85926" s="9"/>
      <c r="G85926" s="4"/>
    </row>
    <row r="85927" spans="1:7" s="1" customFormat="1">
      <c r="A85927" s="7"/>
      <c r="E85927" s="9"/>
      <c r="G85927" s="4"/>
    </row>
    <row r="85928" spans="1:7" s="1" customFormat="1">
      <c r="A85928" s="7"/>
      <c r="E85928" s="9"/>
      <c r="G85928" s="4"/>
    </row>
    <row r="85929" spans="1:7" s="1" customFormat="1">
      <c r="A85929" s="7"/>
      <c r="E85929" s="9"/>
      <c r="G85929" s="4"/>
    </row>
    <row r="85930" spans="1:7" s="1" customFormat="1">
      <c r="A85930" s="7"/>
      <c r="E85930" s="9"/>
      <c r="G85930" s="4"/>
    </row>
    <row r="85931" spans="1:7" s="1" customFormat="1">
      <c r="A85931" s="7"/>
      <c r="E85931" s="9"/>
      <c r="G85931" s="4"/>
    </row>
    <row r="85932" spans="1:7" s="1" customFormat="1">
      <c r="A85932" s="7"/>
      <c r="E85932" s="9"/>
      <c r="G85932" s="4"/>
    </row>
    <row r="85933" spans="1:7" s="1" customFormat="1">
      <c r="A85933" s="7"/>
      <c r="E85933" s="9"/>
      <c r="G85933" s="4"/>
    </row>
    <row r="85934" spans="1:7" s="1" customFormat="1">
      <c r="A85934" s="7"/>
      <c r="E85934" s="9"/>
      <c r="G85934" s="4"/>
    </row>
    <row r="85935" spans="1:7" s="1" customFormat="1">
      <c r="A85935" s="7"/>
      <c r="E85935" s="9"/>
      <c r="G85935" s="4"/>
    </row>
    <row r="85936" spans="1:7" s="1" customFormat="1">
      <c r="A85936" s="7"/>
      <c r="E85936" s="9"/>
      <c r="G85936" s="4"/>
    </row>
    <row r="85937" spans="1:7" s="1" customFormat="1">
      <c r="A85937" s="7"/>
      <c r="E85937" s="9"/>
      <c r="G85937" s="4"/>
    </row>
    <row r="85938" spans="1:7" s="1" customFormat="1">
      <c r="A85938" s="7"/>
      <c r="E85938" s="9"/>
      <c r="G85938" s="4"/>
    </row>
    <row r="85939" spans="1:7" s="1" customFormat="1">
      <c r="A85939" s="7"/>
      <c r="E85939" s="9"/>
      <c r="G85939" s="4"/>
    </row>
    <row r="85940" spans="1:7" s="1" customFormat="1">
      <c r="A85940" s="7"/>
      <c r="E85940" s="9"/>
      <c r="G85940" s="4"/>
    </row>
    <row r="85941" spans="1:7" s="1" customFormat="1">
      <c r="A85941" s="7"/>
      <c r="E85941" s="9"/>
      <c r="G85941" s="4"/>
    </row>
    <row r="85942" spans="1:7" s="1" customFormat="1">
      <c r="A85942" s="7"/>
      <c r="E85942" s="9"/>
      <c r="G85942" s="4"/>
    </row>
    <row r="85943" spans="1:7" s="1" customFormat="1">
      <c r="A85943" s="7"/>
      <c r="E85943" s="9"/>
      <c r="G85943" s="4"/>
    </row>
    <row r="85944" spans="1:7" s="1" customFormat="1">
      <c r="A85944" s="7"/>
      <c r="E85944" s="9"/>
      <c r="G85944" s="4"/>
    </row>
    <row r="85945" spans="1:7" s="1" customFormat="1">
      <c r="A85945" s="7"/>
      <c r="E85945" s="9"/>
      <c r="G85945" s="4"/>
    </row>
    <row r="85946" spans="1:7" s="1" customFormat="1">
      <c r="A85946" s="7"/>
      <c r="E85946" s="9"/>
      <c r="G85946" s="4"/>
    </row>
    <row r="85947" spans="1:7" s="1" customFormat="1">
      <c r="A85947" s="7"/>
      <c r="E85947" s="9"/>
      <c r="G85947" s="4"/>
    </row>
    <row r="85948" spans="1:7" s="1" customFormat="1">
      <c r="A85948" s="7"/>
      <c r="E85948" s="9"/>
      <c r="G85948" s="4"/>
    </row>
    <row r="85949" spans="1:7" s="1" customFormat="1">
      <c r="A85949" s="7"/>
      <c r="E85949" s="9"/>
      <c r="G85949" s="4"/>
    </row>
    <row r="85950" spans="1:7" s="1" customFormat="1">
      <c r="A85950" s="7"/>
      <c r="E85950" s="9"/>
      <c r="G85950" s="4"/>
    </row>
    <row r="85951" spans="1:7" s="1" customFormat="1">
      <c r="A85951" s="7"/>
      <c r="E85951" s="9"/>
      <c r="G85951" s="4"/>
    </row>
    <row r="85952" spans="1:7" s="1" customFormat="1">
      <c r="A85952" s="7"/>
      <c r="E85952" s="9"/>
      <c r="G85952" s="4"/>
    </row>
    <row r="85953" spans="1:7" s="1" customFormat="1">
      <c r="A85953" s="7"/>
      <c r="E85953" s="9"/>
      <c r="G85953" s="4"/>
    </row>
    <row r="85954" spans="1:7" s="1" customFormat="1">
      <c r="A85954" s="7"/>
      <c r="E85954" s="9"/>
      <c r="G85954" s="4"/>
    </row>
    <row r="85955" spans="1:7" s="1" customFormat="1">
      <c r="A85955" s="7"/>
      <c r="E85955" s="9"/>
      <c r="G85955" s="4"/>
    </row>
    <row r="85956" spans="1:7" s="1" customFormat="1">
      <c r="A85956" s="7"/>
      <c r="E85956" s="9"/>
      <c r="G85956" s="4"/>
    </row>
    <row r="85957" spans="1:7" s="1" customFormat="1">
      <c r="A85957" s="7"/>
      <c r="E85957" s="9"/>
      <c r="G85957" s="4"/>
    </row>
    <row r="85958" spans="1:7" s="1" customFormat="1">
      <c r="A85958" s="7"/>
      <c r="E85958" s="9"/>
      <c r="G85958" s="4"/>
    </row>
    <row r="85959" spans="1:7" s="1" customFormat="1">
      <c r="A85959" s="7"/>
      <c r="E85959" s="9"/>
      <c r="G85959" s="4"/>
    </row>
    <row r="85960" spans="1:7" s="1" customFormat="1">
      <c r="A85960" s="7"/>
      <c r="E85960" s="9"/>
      <c r="G85960" s="4"/>
    </row>
    <row r="85961" spans="1:7" s="1" customFormat="1">
      <c r="A85961" s="7"/>
      <c r="E85961" s="9"/>
      <c r="G85961" s="4"/>
    </row>
    <row r="85962" spans="1:7" s="1" customFormat="1">
      <c r="A85962" s="7"/>
      <c r="E85962" s="9"/>
      <c r="G85962" s="4"/>
    </row>
    <row r="85963" spans="1:7" s="1" customFormat="1">
      <c r="A85963" s="7"/>
      <c r="E85963" s="9"/>
      <c r="G85963" s="4"/>
    </row>
    <row r="85964" spans="1:7" s="1" customFormat="1">
      <c r="A85964" s="7"/>
      <c r="E85964" s="9"/>
      <c r="G85964" s="4"/>
    </row>
    <row r="85965" spans="1:7" s="1" customFormat="1">
      <c r="A85965" s="7"/>
      <c r="E85965" s="9"/>
      <c r="G85965" s="4"/>
    </row>
    <row r="85966" spans="1:7" s="1" customFormat="1">
      <c r="A85966" s="7"/>
      <c r="E85966" s="9"/>
      <c r="G85966" s="4"/>
    </row>
    <row r="85967" spans="1:7" s="1" customFormat="1">
      <c r="A85967" s="7"/>
      <c r="E85967" s="9"/>
      <c r="G85967" s="4"/>
    </row>
    <row r="85968" spans="1:7" s="1" customFormat="1">
      <c r="A85968" s="7"/>
      <c r="E85968" s="9"/>
      <c r="G85968" s="4"/>
    </row>
    <row r="85969" spans="1:7" s="1" customFormat="1">
      <c r="A85969" s="7"/>
      <c r="E85969" s="9"/>
      <c r="G85969" s="4"/>
    </row>
    <row r="85970" spans="1:7" s="1" customFormat="1">
      <c r="A85970" s="7"/>
      <c r="E85970" s="9"/>
      <c r="G85970" s="4"/>
    </row>
    <row r="85971" spans="1:7" s="1" customFormat="1">
      <c r="A85971" s="7"/>
      <c r="E85971" s="9"/>
      <c r="G85971" s="4"/>
    </row>
    <row r="85972" spans="1:7" s="1" customFormat="1">
      <c r="A85972" s="7"/>
      <c r="E85972" s="9"/>
      <c r="G85972" s="4"/>
    </row>
    <row r="85973" spans="1:7" s="1" customFormat="1">
      <c r="A85973" s="7"/>
      <c r="E85973" s="9"/>
      <c r="G85973" s="4"/>
    </row>
    <row r="85974" spans="1:7" s="1" customFormat="1">
      <c r="A85974" s="7"/>
      <c r="E85974" s="9"/>
      <c r="G85974" s="4"/>
    </row>
    <row r="85975" spans="1:7" s="1" customFormat="1">
      <c r="A85975" s="7"/>
      <c r="E85975" s="9"/>
      <c r="G85975" s="4"/>
    </row>
    <row r="85976" spans="1:7" s="1" customFormat="1">
      <c r="A85976" s="7"/>
      <c r="E85976" s="9"/>
      <c r="G85976" s="4"/>
    </row>
    <row r="85977" spans="1:7" s="1" customFormat="1">
      <c r="A85977" s="7"/>
      <c r="E85977" s="9"/>
      <c r="G85977" s="4"/>
    </row>
    <row r="85978" spans="1:7" s="1" customFormat="1">
      <c r="A85978" s="7"/>
      <c r="E85978" s="9"/>
      <c r="G85978" s="4"/>
    </row>
    <row r="85979" spans="1:7" s="1" customFormat="1">
      <c r="A85979" s="7"/>
      <c r="E85979" s="9"/>
      <c r="G85979" s="4"/>
    </row>
    <row r="85980" spans="1:7" s="1" customFormat="1">
      <c r="A85980" s="7"/>
      <c r="E85980" s="9"/>
      <c r="G85980" s="4"/>
    </row>
    <row r="85981" spans="1:7" s="1" customFormat="1">
      <c r="A85981" s="7"/>
      <c r="E85981" s="9"/>
      <c r="G85981" s="4"/>
    </row>
    <row r="85982" spans="1:7" s="1" customFormat="1">
      <c r="A85982" s="7"/>
      <c r="E85982" s="9"/>
      <c r="G85982" s="4"/>
    </row>
    <row r="85983" spans="1:7" s="1" customFormat="1">
      <c r="A85983" s="7"/>
      <c r="E85983" s="9"/>
      <c r="G85983" s="4"/>
    </row>
    <row r="85984" spans="1:7" s="1" customFormat="1">
      <c r="A85984" s="7"/>
      <c r="E85984" s="9"/>
      <c r="G85984" s="4"/>
    </row>
    <row r="85985" spans="1:7" s="1" customFormat="1">
      <c r="A85985" s="7"/>
      <c r="E85985" s="9"/>
      <c r="G85985" s="4"/>
    </row>
    <row r="85986" spans="1:7" s="1" customFormat="1">
      <c r="A85986" s="7"/>
      <c r="E85986" s="9"/>
      <c r="G85986" s="4"/>
    </row>
    <row r="85987" spans="1:7" s="1" customFormat="1">
      <c r="A85987" s="7"/>
      <c r="E85987" s="9"/>
      <c r="G85987" s="4"/>
    </row>
    <row r="85988" spans="1:7" s="1" customFormat="1">
      <c r="A85988" s="7"/>
      <c r="E85988" s="9"/>
      <c r="G85988" s="4"/>
    </row>
    <row r="85989" spans="1:7" s="1" customFormat="1">
      <c r="A85989" s="7"/>
      <c r="E85989" s="9"/>
      <c r="G85989" s="4"/>
    </row>
    <row r="85990" spans="1:7" s="1" customFormat="1">
      <c r="A85990" s="7"/>
      <c r="E85990" s="9"/>
      <c r="G85990" s="4"/>
    </row>
    <row r="85991" spans="1:7" s="1" customFormat="1">
      <c r="A85991" s="7"/>
      <c r="E85991" s="9"/>
      <c r="G85991" s="4"/>
    </row>
    <row r="85992" spans="1:7" s="1" customFormat="1">
      <c r="A85992" s="7"/>
      <c r="E85992" s="9"/>
      <c r="G85992" s="4"/>
    </row>
    <row r="85993" spans="1:7" s="1" customFormat="1">
      <c r="A85993" s="7"/>
      <c r="E85993" s="9"/>
      <c r="G85993" s="4"/>
    </row>
    <row r="85994" spans="1:7" s="1" customFormat="1">
      <c r="A85994" s="7"/>
      <c r="E85994" s="9"/>
      <c r="G85994" s="4"/>
    </row>
    <row r="85995" spans="1:7" s="1" customFormat="1">
      <c r="A85995" s="7"/>
      <c r="E85995" s="9"/>
      <c r="G85995" s="4"/>
    </row>
    <row r="85996" spans="1:7" s="1" customFormat="1">
      <c r="A85996" s="7"/>
      <c r="E85996" s="9"/>
      <c r="G85996" s="4"/>
    </row>
    <row r="85997" spans="1:7" s="1" customFormat="1">
      <c r="A85997" s="7"/>
      <c r="E85997" s="9"/>
      <c r="G85997" s="4"/>
    </row>
    <row r="85998" spans="1:7" s="1" customFormat="1">
      <c r="A85998" s="7"/>
      <c r="E85998" s="9"/>
      <c r="G85998" s="4"/>
    </row>
    <row r="85999" spans="1:7" s="1" customFormat="1">
      <c r="A85999" s="7"/>
      <c r="E85999" s="9"/>
      <c r="G85999" s="4"/>
    </row>
    <row r="86000" spans="1:7" s="1" customFormat="1">
      <c r="A86000" s="7"/>
      <c r="E86000" s="9"/>
      <c r="G86000" s="4"/>
    </row>
    <row r="86001" spans="1:7" s="1" customFormat="1">
      <c r="A86001" s="7"/>
      <c r="E86001" s="9"/>
      <c r="G86001" s="4"/>
    </row>
    <row r="86002" spans="1:7" s="1" customFormat="1">
      <c r="A86002" s="7"/>
      <c r="E86002" s="9"/>
      <c r="G86002" s="4"/>
    </row>
    <row r="86003" spans="1:7" s="1" customFormat="1">
      <c r="A86003" s="7"/>
      <c r="E86003" s="9"/>
      <c r="G86003" s="4"/>
    </row>
    <row r="86004" spans="1:7" s="1" customFormat="1">
      <c r="A86004" s="7"/>
      <c r="E86004" s="9"/>
      <c r="G86004" s="4"/>
    </row>
    <row r="86005" spans="1:7" s="1" customFormat="1">
      <c r="A86005" s="7"/>
      <c r="E86005" s="9"/>
      <c r="G86005" s="4"/>
    </row>
    <row r="86006" spans="1:7" s="1" customFormat="1">
      <c r="A86006" s="7"/>
      <c r="E86006" s="9"/>
      <c r="G86006" s="4"/>
    </row>
    <row r="86007" spans="1:7" s="1" customFormat="1">
      <c r="A86007" s="7"/>
      <c r="E86007" s="9"/>
      <c r="G86007" s="4"/>
    </row>
    <row r="86008" spans="1:7" s="1" customFormat="1">
      <c r="A86008" s="7"/>
      <c r="E86008" s="9"/>
      <c r="G86008" s="4"/>
    </row>
    <row r="86009" spans="1:7" s="1" customFormat="1">
      <c r="A86009" s="7"/>
      <c r="E86009" s="9"/>
      <c r="G86009" s="4"/>
    </row>
    <row r="86010" spans="1:7" s="1" customFormat="1">
      <c r="A86010" s="7"/>
      <c r="E86010" s="9"/>
      <c r="G86010" s="4"/>
    </row>
    <row r="86011" spans="1:7" s="1" customFormat="1">
      <c r="A86011" s="7"/>
      <c r="E86011" s="9"/>
      <c r="G86011" s="4"/>
    </row>
    <row r="86012" spans="1:7" s="1" customFormat="1">
      <c r="A86012" s="7"/>
      <c r="E86012" s="9"/>
      <c r="G86012" s="4"/>
    </row>
    <row r="86013" spans="1:7" s="1" customFormat="1">
      <c r="A86013" s="7"/>
      <c r="E86013" s="9"/>
      <c r="G86013" s="4"/>
    </row>
    <row r="86014" spans="1:7" s="1" customFormat="1">
      <c r="A86014" s="7"/>
      <c r="E86014" s="9"/>
      <c r="G86014" s="4"/>
    </row>
    <row r="86015" spans="1:7" s="1" customFormat="1">
      <c r="A86015" s="7"/>
      <c r="E86015" s="9"/>
      <c r="G86015" s="4"/>
    </row>
    <row r="86016" spans="1:7" s="1" customFormat="1">
      <c r="A86016" s="7"/>
      <c r="E86016" s="9"/>
      <c r="G86016" s="4"/>
    </row>
    <row r="86017" spans="1:7" s="1" customFormat="1">
      <c r="A86017" s="7"/>
      <c r="E86017" s="9"/>
      <c r="G86017" s="4"/>
    </row>
    <row r="86018" spans="1:7" s="1" customFormat="1">
      <c r="A86018" s="7"/>
      <c r="E86018" s="9"/>
      <c r="G86018" s="4"/>
    </row>
    <row r="86019" spans="1:7" s="1" customFormat="1">
      <c r="A86019" s="7"/>
      <c r="E86019" s="9"/>
      <c r="G86019" s="4"/>
    </row>
    <row r="86020" spans="1:7" s="1" customFormat="1">
      <c r="A86020" s="7"/>
      <c r="E86020" s="9"/>
      <c r="G86020" s="4"/>
    </row>
    <row r="86021" spans="1:7" s="1" customFormat="1">
      <c r="A86021" s="7"/>
      <c r="E86021" s="9"/>
      <c r="G86021" s="4"/>
    </row>
    <row r="86022" spans="1:7" s="1" customFormat="1">
      <c r="A86022" s="7"/>
      <c r="E86022" s="9"/>
      <c r="G86022" s="4"/>
    </row>
    <row r="86023" spans="1:7" s="1" customFormat="1">
      <c r="A86023" s="7"/>
      <c r="E86023" s="9"/>
      <c r="G86023" s="4"/>
    </row>
    <row r="86024" spans="1:7" s="1" customFormat="1">
      <c r="A86024" s="7"/>
      <c r="E86024" s="9"/>
      <c r="G86024" s="4"/>
    </row>
    <row r="86025" spans="1:7" s="1" customFormat="1">
      <c r="A86025" s="7"/>
      <c r="E86025" s="9"/>
      <c r="G86025" s="4"/>
    </row>
    <row r="86026" spans="1:7" s="1" customFormat="1">
      <c r="A86026" s="7"/>
      <c r="E86026" s="9"/>
      <c r="G86026" s="4"/>
    </row>
    <row r="86027" spans="1:7" s="1" customFormat="1">
      <c r="A86027" s="7"/>
      <c r="E86027" s="9"/>
      <c r="G86027" s="4"/>
    </row>
    <row r="86028" spans="1:7" s="1" customFormat="1">
      <c r="A86028" s="7"/>
      <c r="E86028" s="9"/>
      <c r="G86028" s="4"/>
    </row>
    <row r="86029" spans="1:7" s="1" customFormat="1">
      <c r="A86029" s="7"/>
      <c r="E86029" s="9"/>
      <c r="G86029" s="4"/>
    </row>
    <row r="86030" spans="1:7" s="1" customFormat="1">
      <c r="A86030" s="7"/>
      <c r="E86030" s="9"/>
      <c r="G86030" s="4"/>
    </row>
    <row r="86031" spans="1:7" s="1" customFormat="1">
      <c r="A86031" s="7"/>
      <c r="E86031" s="9"/>
      <c r="G86031" s="4"/>
    </row>
    <row r="86032" spans="1:7" s="1" customFormat="1">
      <c r="A86032" s="7"/>
      <c r="E86032" s="9"/>
      <c r="G86032" s="4"/>
    </row>
    <row r="86033" spans="1:7" s="1" customFormat="1">
      <c r="A86033" s="7"/>
      <c r="E86033" s="9"/>
      <c r="G86033" s="4"/>
    </row>
    <row r="86034" spans="1:7" s="1" customFormat="1">
      <c r="A86034" s="7"/>
      <c r="E86034" s="9"/>
      <c r="G86034" s="4"/>
    </row>
    <row r="86035" spans="1:7" s="1" customFormat="1">
      <c r="A86035" s="7"/>
      <c r="E86035" s="9"/>
      <c r="G86035" s="4"/>
    </row>
    <row r="86036" spans="1:7" s="1" customFormat="1">
      <c r="A86036" s="7"/>
      <c r="E86036" s="9"/>
      <c r="G86036" s="4"/>
    </row>
    <row r="86037" spans="1:7" s="1" customFormat="1">
      <c r="A86037" s="7"/>
      <c r="E86037" s="9"/>
      <c r="G86037" s="4"/>
    </row>
    <row r="86038" spans="1:7" s="1" customFormat="1">
      <c r="A86038" s="7"/>
      <c r="E86038" s="9"/>
      <c r="G86038" s="4"/>
    </row>
    <row r="86039" spans="1:7" s="1" customFormat="1">
      <c r="A86039" s="7"/>
      <c r="E86039" s="9"/>
      <c r="G86039" s="4"/>
    </row>
    <row r="86040" spans="1:7" s="1" customFormat="1">
      <c r="A86040" s="7"/>
      <c r="E86040" s="9"/>
      <c r="G86040" s="4"/>
    </row>
    <row r="86041" spans="1:7" s="1" customFormat="1">
      <c r="A86041" s="7"/>
      <c r="E86041" s="9"/>
      <c r="G86041" s="4"/>
    </row>
    <row r="86042" spans="1:7" s="1" customFormat="1">
      <c r="A86042" s="7"/>
      <c r="E86042" s="9"/>
      <c r="G86042" s="4"/>
    </row>
    <row r="86043" spans="1:7" s="1" customFormat="1">
      <c r="A86043" s="7"/>
      <c r="E86043" s="9"/>
      <c r="G86043" s="4"/>
    </row>
    <row r="86044" spans="1:7" s="1" customFormat="1">
      <c r="A86044" s="7"/>
      <c r="E86044" s="9"/>
      <c r="G86044" s="4"/>
    </row>
    <row r="86045" spans="1:7" s="1" customFormat="1">
      <c r="A86045" s="7"/>
      <c r="E86045" s="9"/>
      <c r="G86045" s="4"/>
    </row>
    <row r="86046" spans="1:7" s="1" customFormat="1">
      <c r="A86046" s="7"/>
      <c r="E86046" s="9"/>
      <c r="G86046" s="4"/>
    </row>
    <row r="86047" spans="1:7" s="1" customFormat="1">
      <c r="A86047" s="7"/>
      <c r="E86047" s="9"/>
      <c r="G86047" s="4"/>
    </row>
    <row r="86048" spans="1:7" s="1" customFormat="1">
      <c r="A86048" s="7"/>
      <c r="E86048" s="9"/>
      <c r="G86048" s="4"/>
    </row>
    <row r="86049" spans="1:7" s="1" customFormat="1">
      <c r="A86049" s="7"/>
      <c r="E86049" s="9"/>
      <c r="G86049" s="4"/>
    </row>
    <row r="86050" spans="1:7" s="1" customFormat="1">
      <c r="A86050" s="7"/>
      <c r="E86050" s="9"/>
      <c r="G86050" s="4"/>
    </row>
    <row r="86051" spans="1:7" s="1" customFormat="1">
      <c r="A86051" s="7"/>
      <c r="E86051" s="9"/>
      <c r="G86051" s="4"/>
    </row>
    <row r="86052" spans="1:7" s="1" customFormat="1">
      <c r="A86052" s="7"/>
      <c r="E86052" s="9"/>
      <c r="G86052" s="4"/>
    </row>
    <row r="86053" spans="1:7" s="1" customFormat="1">
      <c r="A86053" s="7"/>
      <c r="E86053" s="9"/>
      <c r="G86053" s="4"/>
    </row>
    <row r="86054" spans="1:7" s="1" customFormat="1">
      <c r="A86054" s="7"/>
      <c r="E86054" s="9"/>
      <c r="G86054" s="4"/>
    </row>
    <row r="86055" spans="1:7" s="1" customFormat="1">
      <c r="A86055" s="7"/>
      <c r="E86055" s="9"/>
      <c r="G86055" s="4"/>
    </row>
    <row r="86056" spans="1:7" s="1" customFormat="1">
      <c r="A86056" s="7"/>
      <c r="E86056" s="9"/>
      <c r="G86056" s="4"/>
    </row>
    <row r="86057" spans="1:7" s="1" customFormat="1">
      <c r="A86057" s="7"/>
      <c r="E86057" s="9"/>
      <c r="G86057" s="4"/>
    </row>
    <row r="86058" spans="1:7" s="1" customFormat="1">
      <c r="A86058" s="7"/>
      <c r="E86058" s="9"/>
      <c r="G86058" s="4"/>
    </row>
    <row r="86059" spans="1:7" s="1" customFormat="1">
      <c r="A86059" s="7"/>
      <c r="E86059" s="9"/>
      <c r="G86059" s="4"/>
    </row>
    <row r="86060" spans="1:7" s="1" customFormat="1">
      <c r="A86060" s="7"/>
      <c r="E86060" s="9"/>
      <c r="G86060" s="4"/>
    </row>
    <row r="86061" spans="1:7" s="1" customFormat="1">
      <c r="A86061" s="7"/>
      <c r="E86061" s="9"/>
      <c r="G86061" s="4"/>
    </row>
    <row r="86062" spans="1:7" s="1" customFormat="1">
      <c r="A86062" s="7"/>
      <c r="E86062" s="9"/>
      <c r="G86062" s="4"/>
    </row>
    <row r="86063" spans="1:7" s="1" customFormat="1">
      <c r="A86063" s="7"/>
      <c r="E86063" s="9"/>
      <c r="G86063" s="4"/>
    </row>
    <row r="86064" spans="1:7" s="1" customFormat="1">
      <c r="A86064" s="7"/>
      <c r="E86064" s="9"/>
      <c r="G86064" s="4"/>
    </row>
    <row r="86065" spans="1:7" s="1" customFormat="1">
      <c r="A86065" s="7"/>
      <c r="E86065" s="9"/>
      <c r="G86065" s="4"/>
    </row>
    <row r="86066" spans="1:7" s="1" customFormat="1">
      <c r="A86066" s="7"/>
      <c r="E86066" s="9"/>
      <c r="G86066" s="4"/>
    </row>
    <row r="86067" spans="1:7" s="1" customFormat="1">
      <c r="A86067" s="7"/>
      <c r="E86067" s="9"/>
      <c r="G86067" s="4"/>
    </row>
    <row r="86068" spans="1:7" s="1" customFormat="1">
      <c r="A86068" s="7"/>
      <c r="E86068" s="9"/>
      <c r="G86068" s="4"/>
    </row>
    <row r="86069" spans="1:7" s="1" customFormat="1">
      <c r="A86069" s="7"/>
      <c r="E86069" s="9"/>
      <c r="G86069" s="4"/>
    </row>
    <row r="86070" spans="1:7" s="1" customFormat="1">
      <c r="A86070" s="7"/>
      <c r="E86070" s="9"/>
      <c r="G86070" s="4"/>
    </row>
    <row r="86071" spans="1:7" s="1" customFormat="1">
      <c r="A86071" s="7"/>
      <c r="E86071" s="9"/>
      <c r="G86071" s="4"/>
    </row>
    <row r="86072" spans="1:7" s="1" customFormat="1">
      <c r="A86072" s="7"/>
      <c r="E86072" s="9"/>
      <c r="G86072" s="4"/>
    </row>
    <row r="86073" spans="1:7" s="1" customFormat="1">
      <c r="A86073" s="7"/>
      <c r="E86073" s="9"/>
      <c r="G86073" s="4"/>
    </row>
    <row r="86074" spans="1:7" s="1" customFormat="1">
      <c r="A86074" s="7"/>
      <c r="E86074" s="9"/>
      <c r="G86074" s="4"/>
    </row>
    <row r="86075" spans="1:7" s="1" customFormat="1">
      <c r="A86075" s="7"/>
      <c r="E86075" s="9"/>
      <c r="G86075" s="4"/>
    </row>
    <row r="86076" spans="1:7" s="1" customFormat="1">
      <c r="A86076" s="7"/>
      <c r="E86076" s="9"/>
      <c r="G86076" s="4"/>
    </row>
    <row r="86077" spans="1:7" s="1" customFormat="1">
      <c r="A86077" s="7"/>
      <c r="E86077" s="9"/>
      <c r="G86077" s="4"/>
    </row>
    <row r="86078" spans="1:7" s="1" customFormat="1">
      <c r="A86078" s="7"/>
      <c r="E86078" s="9"/>
      <c r="G86078" s="4"/>
    </row>
    <row r="86079" spans="1:7" s="1" customFormat="1">
      <c r="A86079" s="7"/>
      <c r="E86079" s="9"/>
      <c r="G86079" s="4"/>
    </row>
    <row r="86080" spans="1:7" s="1" customFormat="1">
      <c r="A86080" s="7"/>
      <c r="E86080" s="9"/>
      <c r="G86080" s="4"/>
    </row>
    <row r="86081" spans="1:7" s="1" customFormat="1">
      <c r="A86081" s="7"/>
      <c r="E86081" s="9"/>
      <c r="G86081" s="4"/>
    </row>
    <row r="86082" spans="1:7" s="1" customFormat="1">
      <c r="A86082" s="7"/>
      <c r="E86082" s="9"/>
      <c r="G86082" s="4"/>
    </row>
    <row r="86083" spans="1:7" s="1" customFormat="1">
      <c r="A86083" s="7"/>
      <c r="E86083" s="9"/>
      <c r="G86083" s="4"/>
    </row>
    <row r="86084" spans="1:7" s="1" customFormat="1">
      <c r="A86084" s="7"/>
      <c r="E86084" s="9"/>
      <c r="G86084" s="4"/>
    </row>
    <row r="86085" spans="1:7" s="1" customFormat="1">
      <c r="A86085" s="7"/>
      <c r="E86085" s="9"/>
      <c r="G86085" s="4"/>
    </row>
    <row r="86086" spans="1:7" s="1" customFormat="1">
      <c r="A86086" s="7"/>
      <c r="E86086" s="9"/>
      <c r="G86086" s="4"/>
    </row>
    <row r="86087" spans="1:7" s="1" customFormat="1">
      <c r="A86087" s="7"/>
      <c r="E86087" s="9"/>
      <c r="G86087" s="4"/>
    </row>
    <row r="86088" spans="1:7" s="1" customFormat="1">
      <c r="A86088" s="7"/>
      <c r="E86088" s="9"/>
      <c r="G86088" s="4"/>
    </row>
    <row r="86089" spans="1:7" s="1" customFormat="1">
      <c r="A86089" s="7"/>
      <c r="E86089" s="9"/>
      <c r="G86089" s="4"/>
    </row>
    <row r="86090" spans="1:7" s="1" customFormat="1">
      <c r="A86090" s="7"/>
      <c r="E86090" s="9"/>
      <c r="G86090" s="4"/>
    </row>
    <row r="86091" spans="1:7" s="1" customFormat="1">
      <c r="A86091" s="7"/>
      <c r="E86091" s="9"/>
      <c r="G86091" s="4"/>
    </row>
    <row r="86092" spans="1:7" s="1" customFormat="1">
      <c r="A86092" s="7"/>
      <c r="E86092" s="9"/>
      <c r="G86092" s="4"/>
    </row>
    <row r="86093" spans="1:7" s="1" customFormat="1">
      <c r="A86093" s="7"/>
      <c r="E86093" s="9"/>
      <c r="G86093" s="4"/>
    </row>
    <row r="86094" spans="1:7" s="1" customFormat="1">
      <c r="A86094" s="7"/>
      <c r="E86094" s="9"/>
      <c r="G86094" s="4"/>
    </row>
    <row r="86095" spans="1:7" s="1" customFormat="1">
      <c r="A86095" s="7"/>
      <c r="E86095" s="9"/>
      <c r="G86095" s="4"/>
    </row>
    <row r="86096" spans="1:7" s="1" customFormat="1">
      <c r="A86096" s="7"/>
      <c r="E86096" s="9"/>
      <c r="G86096" s="4"/>
    </row>
    <row r="86097" spans="1:7" s="1" customFormat="1">
      <c r="A86097" s="7"/>
      <c r="E86097" s="9"/>
      <c r="G86097" s="4"/>
    </row>
    <row r="86098" spans="1:7" s="1" customFormat="1">
      <c r="A86098" s="7"/>
      <c r="E86098" s="9"/>
      <c r="G86098" s="4"/>
    </row>
    <row r="86099" spans="1:7" s="1" customFormat="1">
      <c r="A86099" s="7"/>
      <c r="E86099" s="9"/>
      <c r="G86099" s="4"/>
    </row>
    <row r="86100" spans="1:7" s="1" customFormat="1">
      <c r="A86100" s="7"/>
      <c r="E86100" s="9"/>
      <c r="G86100" s="4"/>
    </row>
    <row r="86101" spans="1:7" s="1" customFormat="1">
      <c r="A86101" s="7"/>
      <c r="E86101" s="9"/>
      <c r="G86101" s="4"/>
    </row>
    <row r="86102" spans="1:7" s="1" customFormat="1">
      <c r="A86102" s="7"/>
      <c r="E86102" s="9"/>
      <c r="G86102" s="4"/>
    </row>
    <row r="86103" spans="1:7" s="1" customFormat="1">
      <c r="A86103" s="7"/>
      <c r="E86103" s="9"/>
      <c r="G86103" s="4"/>
    </row>
    <row r="86104" spans="1:7" s="1" customFormat="1">
      <c r="A86104" s="7"/>
      <c r="E86104" s="9"/>
      <c r="G86104" s="4"/>
    </row>
    <row r="86105" spans="1:7" s="1" customFormat="1">
      <c r="A86105" s="7"/>
      <c r="E86105" s="9"/>
      <c r="G86105" s="4"/>
    </row>
    <row r="86106" spans="1:7" s="1" customFormat="1">
      <c r="A86106" s="7"/>
      <c r="E86106" s="9"/>
      <c r="G86106" s="4"/>
    </row>
    <row r="86107" spans="1:7" s="1" customFormat="1">
      <c r="A86107" s="7"/>
      <c r="E86107" s="9"/>
      <c r="G86107" s="4"/>
    </row>
    <row r="86108" spans="1:7" s="1" customFormat="1">
      <c r="A86108" s="7"/>
      <c r="E86108" s="9"/>
      <c r="G86108" s="4"/>
    </row>
    <row r="86109" spans="1:7" s="1" customFormat="1">
      <c r="A86109" s="7"/>
      <c r="E86109" s="9"/>
      <c r="G86109" s="4"/>
    </row>
    <row r="86110" spans="1:7" s="1" customFormat="1">
      <c r="A86110" s="7"/>
      <c r="E86110" s="9"/>
      <c r="G86110" s="4"/>
    </row>
    <row r="86111" spans="1:7" s="1" customFormat="1">
      <c r="A86111" s="7"/>
      <c r="E86111" s="9"/>
      <c r="G86111" s="4"/>
    </row>
    <row r="86112" spans="1:7" s="1" customFormat="1">
      <c r="A86112" s="7"/>
      <c r="E86112" s="9"/>
      <c r="G86112" s="4"/>
    </row>
    <row r="86113" spans="1:7" s="1" customFormat="1">
      <c r="A86113" s="7"/>
      <c r="E86113" s="9"/>
      <c r="G86113" s="4"/>
    </row>
    <row r="86114" spans="1:7" s="1" customFormat="1">
      <c r="A86114" s="7"/>
      <c r="E86114" s="9"/>
      <c r="G86114" s="4"/>
    </row>
    <row r="86115" spans="1:7" s="1" customFormat="1">
      <c r="A86115" s="7"/>
      <c r="E86115" s="9"/>
      <c r="G86115" s="4"/>
    </row>
    <row r="86116" spans="1:7" s="1" customFormat="1">
      <c r="A86116" s="7"/>
      <c r="E86116" s="9"/>
      <c r="G86116" s="4"/>
    </row>
    <row r="86117" spans="1:7" s="1" customFormat="1">
      <c r="A86117" s="7"/>
      <c r="E86117" s="9"/>
      <c r="G86117" s="4"/>
    </row>
    <row r="86118" spans="1:7" s="1" customFormat="1">
      <c r="A86118" s="7"/>
      <c r="E86118" s="9"/>
      <c r="G86118" s="4"/>
    </row>
    <row r="86119" spans="1:7" s="1" customFormat="1">
      <c r="A86119" s="7"/>
      <c r="E86119" s="9"/>
      <c r="G86119" s="4"/>
    </row>
    <row r="86120" spans="1:7" s="1" customFormat="1">
      <c r="A86120" s="7"/>
      <c r="E86120" s="9"/>
      <c r="G86120" s="4"/>
    </row>
    <row r="86121" spans="1:7" s="1" customFormat="1">
      <c r="A86121" s="7"/>
      <c r="E86121" s="9"/>
      <c r="G86121" s="4"/>
    </row>
    <row r="86122" spans="1:7" s="1" customFormat="1">
      <c r="A86122" s="7"/>
      <c r="E86122" s="9"/>
      <c r="G86122" s="4"/>
    </row>
    <row r="86123" spans="1:7" s="1" customFormat="1">
      <c r="A86123" s="7"/>
      <c r="E86123" s="9"/>
      <c r="G86123" s="4"/>
    </row>
    <row r="86124" spans="1:7" s="1" customFormat="1">
      <c r="A86124" s="7"/>
      <c r="E86124" s="9"/>
      <c r="G86124" s="4"/>
    </row>
    <row r="86125" spans="1:7" s="1" customFormat="1">
      <c r="A86125" s="7"/>
      <c r="E86125" s="9"/>
      <c r="G86125" s="4"/>
    </row>
    <row r="86126" spans="1:7" s="1" customFormat="1">
      <c r="A86126" s="7"/>
      <c r="E86126" s="9"/>
      <c r="G86126" s="4"/>
    </row>
    <row r="86127" spans="1:7" s="1" customFormat="1">
      <c r="A86127" s="7"/>
      <c r="E86127" s="9"/>
      <c r="G86127" s="4"/>
    </row>
    <row r="86128" spans="1:7" s="1" customFormat="1">
      <c r="A86128" s="7"/>
      <c r="E86128" s="9"/>
      <c r="G86128" s="4"/>
    </row>
    <row r="86129" spans="1:7" s="1" customFormat="1">
      <c r="A86129" s="7"/>
      <c r="E86129" s="9"/>
      <c r="G86129" s="4"/>
    </row>
    <row r="86130" spans="1:7" s="1" customFormat="1">
      <c r="A86130" s="7"/>
      <c r="E86130" s="9"/>
      <c r="G86130" s="4"/>
    </row>
    <row r="86131" spans="1:7" s="1" customFormat="1">
      <c r="A86131" s="7"/>
      <c r="E86131" s="9"/>
      <c r="G86131" s="4"/>
    </row>
    <row r="86132" spans="1:7" s="1" customFormat="1">
      <c r="A86132" s="7"/>
      <c r="E86132" s="9"/>
      <c r="G86132" s="4"/>
    </row>
    <row r="86133" spans="1:7" s="1" customFormat="1">
      <c r="A86133" s="7"/>
      <c r="E86133" s="9"/>
      <c r="G86133" s="4"/>
    </row>
    <row r="86134" spans="1:7" s="1" customFormat="1">
      <c r="A86134" s="7"/>
      <c r="E86134" s="9"/>
      <c r="G86134" s="4"/>
    </row>
    <row r="86135" spans="1:7" s="1" customFormat="1">
      <c r="A86135" s="7"/>
      <c r="E86135" s="9"/>
      <c r="G86135" s="4"/>
    </row>
    <row r="86136" spans="1:7" s="1" customFormat="1">
      <c r="A86136" s="7"/>
      <c r="E86136" s="9"/>
      <c r="G86136" s="4"/>
    </row>
    <row r="86137" spans="1:7" s="1" customFormat="1">
      <c r="A86137" s="7"/>
      <c r="E86137" s="9"/>
      <c r="G86137" s="4"/>
    </row>
    <row r="86138" spans="1:7" s="1" customFormat="1">
      <c r="A86138" s="7"/>
      <c r="E86138" s="9"/>
      <c r="G86138" s="4"/>
    </row>
    <row r="86139" spans="1:7" s="1" customFormat="1">
      <c r="A86139" s="7"/>
      <c r="E86139" s="9"/>
      <c r="G86139" s="4"/>
    </row>
    <row r="86140" spans="1:7" s="1" customFormat="1">
      <c r="A86140" s="7"/>
      <c r="E86140" s="9"/>
      <c r="G86140" s="4"/>
    </row>
    <row r="86141" spans="1:7" s="1" customFormat="1">
      <c r="A86141" s="7"/>
      <c r="E86141" s="9"/>
      <c r="G86141" s="4"/>
    </row>
    <row r="86142" spans="1:7" s="1" customFormat="1">
      <c r="A86142" s="7"/>
      <c r="E86142" s="9"/>
      <c r="G86142" s="4"/>
    </row>
    <row r="86143" spans="1:7" s="1" customFormat="1">
      <c r="A86143" s="7"/>
      <c r="E86143" s="9"/>
      <c r="G86143" s="4"/>
    </row>
    <row r="86144" spans="1:7" s="1" customFormat="1">
      <c r="A86144" s="7"/>
      <c r="E86144" s="9"/>
      <c r="G86144" s="4"/>
    </row>
    <row r="86145" spans="1:7" s="1" customFormat="1">
      <c r="A86145" s="7"/>
      <c r="E86145" s="9"/>
      <c r="G86145" s="4"/>
    </row>
    <row r="86146" spans="1:7" s="1" customFormat="1">
      <c r="A86146" s="7"/>
      <c r="E86146" s="9"/>
      <c r="G86146" s="4"/>
    </row>
    <row r="86147" spans="1:7" s="1" customFormat="1">
      <c r="A86147" s="7"/>
      <c r="E86147" s="9"/>
      <c r="G86147" s="4"/>
    </row>
    <row r="86148" spans="1:7" s="1" customFormat="1">
      <c r="A86148" s="7"/>
      <c r="E86148" s="9"/>
      <c r="G86148" s="4"/>
    </row>
    <row r="86149" spans="1:7" s="1" customFormat="1">
      <c r="A86149" s="7"/>
      <c r="E86149" s="9"/>
      <c r="G86149" s="4"/>
    </row>
    <row r="86150" spans="1:7" s="1" customFormat="1">
      <c r="A86150" s="7"/>
      <c r="E86150" s="9"/>
      <c r="G86150" s="4"/>
    </row>
    <row r="86151" spans="1:7" s="1" customFormat="1">
      <c r="A86151" s="7"/>
      <c r="E86151" s="9"/>
      <c r="G86151" s="4"/>
    </row>
    <row r="86152" spans="1:7" s="1" customFormat="1">
      <c r="A86152" s="7"/>
      <c r="E86152" s="9"/>
      <c r="G86152" s="4"/>
    </row>
    <row r="86153" spans="1:7" s="1" customFormat="1">
      <c r="A86153" s="7"/>
      <c r="E86153" s="9"/>
      <c r="G86153" s="4"/>
    </row>
    <row r="86154" spans="1:7" s="1" customFormat="1">
      <c r="A86154" s="7"/>
      <c r="E86154" s="9"/>
      <c r="G86154" s="4"/>
    </row>
    <row r="86155" spans="1:7" s="1" customFormat="1">
      <c r="A86155" s="7"/>
      <c r="E86155" s="9"/>
      <c r="G86155" s="4"/>
    </row>
    <row r="86156" spans="1:7" s="1" customFormat="1">
      <c r="A86156" s="7"/>
      <c r="E86156" s="9"/>
      <c r="G86156" s="4"/>
    </row>
    <row r="86157" spans="1:7" s="1" customFormat="1">
      <c r="A86157" s="7"/>
      <c r="E86157" s="9"/>
      <c r="G86157" s="4"/>
    </row>
    <row r="86158" spans="1:7" s="1" customFormat="1">
      <c r="A86158" s="7"/>
      <c r="E86158" s="9"/>
      <c r="G86158" s="4"/>
    </row>
    <row r="86159" spans="1:7" s="1" customFormat="1">
      <c r="A86159" s="7"/>
      <c r="E86159" s="9"/>
      <c r="G86159" s="4"/>
    </row>
    <row r="86160" spans="1:7" s="1" customFormat="1">
      <c r="A86160" s="7"/>
      <c r="E86160" s="9"/>
      <c r="G86160" s="4"/>
    </row>
    <row r="86161" spans="1:7" s="1" customFormat="1">
      <c r="A86161" s="7"/>
      <c r="E86161" s="9"/>
      <c r="G86161" s="4"/>
    </row>
    <row r="86162" spans="1:7" s="1" customFormat="1">
      <c r="A86162" s="7"/>
      <c r="E86162" s="9"/>
      <c r="G86162" s="4"/>
    </row>
    <row r="86163" spans="1:7" s="1" customFormat="1">
      <c r="A86163" s="7"/>
      <c r="E86163" s="9"/>
      <c r="G86163" s="4"/>
    </row>
    <row r="86164" spans="1:7" s="1" customFormat="1">
      <c r="A86164" s="7"/>
      <c r="E86164" s="9"/>
      <c r="G86164" s="4"/>
    </row>
    <row r="86165" spans="1:7" s="1" customFormat="1">
      <c r="A86165" s="7"/>
      <c r="E86165" s="9"/>
      <c r="G86165" s="4"/>
    </row>
    <row r="86166" spans="1:7" s="1" customFormat="1">
      <c r="A86166" s="7"/>
      <c r="E86166" s="9"/>
      <c r="G86166" s="4"/>
    </row>
    <row r="86167" spans="1:7" s="1" customFormat="1">
      <c r="A86167" s="7"/>
      <c r="E86167" s="9"/>
      <c r="G86167" s="4"/>
    </row>
    <row r="86168" spans="1:7" s="1" customFormat="1">
      <c r="A86168" s="7"/>
      <c r="E86168" s="9"/>
      <c r="G86168" s="4"/>
    </row>
    <row r="86169" spans="1:7" s="1" customFormat="1">
      <c r="A86169" s="7"/>
      <c r="E86169" s="9"/>
      <c r="G86169" s="4"/>
    </row>
    <row r="86170" spans="1:7" s="1" customFormat="1">
      <c r="A86170" s="7"/>
      <c r="E86170" s="9"/>
      <c r="G86170" s="4"/>
    </row>
    <row r="86171" spans="1:7" s="1" customFormat="1">
      <c r="A86171" s="7"/>
      <c r="E86171" s="9"/>
      <c r="G86171" s="4"/>
    </row>
    <row r="86172" spans="1:7" s="1" customFormat="1">
      <c r="A86172" s="7"/>
      <c r="E86172" s="9"/>
      <c r="G86172" s="4"/>
    </row>
    <row r="86173" spans="1:7" s="1" customFormat="1">
      <c r="A86173" s="7"/>
      <c r="E86173" s="9"/>
      <c r="G86173" s="4"/>
    </row>
    <row r="86174" spans="1:7" s="1" customFormat="1">
      <c r="A86174" s="7"/>
      <c r="E86174" s="9"/>
      <c r="G86174" s="4"/>
    </row>
    <row r="86175" spans="1:7" s="1" customFormat="1">
      <c r="A86175" s="7"/>
      <c r="E86175" s="9"/>
      <c r="G86175" s="4"/>
    </row>
    <row r="86176" spans="1:7" s="1" customFormat="1">
      <c r="A86176" s="7"/>
      <c r="E86176" s="9"/>
      <c r="G86176" s="4"/>
    </row>
    <row r="86177" spans="1:7" s="1" customFormat="1">
      <c r="A86177" s="7"/>
      <c r="E86177" s="9"/>
      <c r="G86177" s="4"/>
    </row>
    <row r="86178" spans="1:7" s="1" customFormat="1">
      <c r="A86178" s="7"/>
      <c r="E86178" s="9"/>
      <c r="G86178" s="4"/>
    </row>
    <row r="86179" spans="1:7" s="1" customFormat="1">
      <c r="A86179" s="7"/>
      <c r="E86179" s="9"/>
      <c r="G86179" s="4"/>
    </row>
    <row r="86180" spans="1:7" s="1" customFormat="1">
      <c r="A86180" s="7"/>
      <c r="E86180" s="9"/>
      <c r="G86180" s="4"/>
    </row>
    <row r="86181" spans="1:7" s="1" customFormat="1">
      <c r="A86181" s="7"/>
      <c r="E86181" s="9"/>
      <c r="G86181" s="4"/>
    </row>
    <row r="86182" spans="1:7" s="1" customFormat="1">
      <c r="A86182" s="7"/>
      <c r="E86182" s="9"/>
      <c r="G86182" s="4"/>
    </row>
    <row r="86183" spans="1:7" s="1" customFormat="1">
      <c r="A86183" s="7"/>
      <c r="E86183" s="9"/>
      <c r="G86183" s="4"/>
    </row>
    <row r="86184" spans="1:7" s="1" customFormat="1">
      <c r="A86184" s="7"/>
      <c r="E86184" s="9"/>
      <c r="G86184" s="4"/>
    </row>
    <row r="86185" spans="1:7" s="1" customFormat="1">
      <c r="A86185" s="7"/>
      <c r="E86185" s="9"/>
      <c r="G86185" s="4"/>
    </row>
    <row r="86186" spans="1:7" s="1" customFormat="1">
      <c r="A86186" s="7"/>
      <c r="E86186" s="9"/>
      <c r="G86186" s="4"/>
    </row>
    <row r="86187" spans="1:7" s="1" customFormat="1">
      <c r="A86187" s="7"/>
      <c r="E86187" s="9"/>
      <c r="G86187" s="4"/>
    </row>
    <row r="86188" spans="1:7" s="1" customFormat="1">
      <c r="A86188" s="7"/>
      <c r="E86188" s="9"/>
      <c r="G86188" s="4"/>
    </row>
    <row r="86189" spans="1:7" s="1" customFormat="1">
      <c r="A86189" s="7"/>
      <c r="E86189" s="9"/>
      <c r="G86189" s="4"/>
    </row>
    <row r="86190" spans="1:7" s="1" customFormat="1">
      <c r="A86190" s="7"/>
      <c r="E86190" s="9"/>
      <c r="G86190" s="4"/>
    </row>
    <row r="86191" spans="1:7" s="1" customFormat="1">
      <c r="A86191" s="7"/>
      <c r="E86191" s="9"/>
      <c r="G86191" s="4"/>
    </row>
    <row r="86192" spans="1:7" s="1" customFormat="1">
      <c r="A86192" s="7"/>
      <c r="E86192" s="9"/>
      <c r="G86192" s="4"/>
    </row>
    <row r="86193" spans="1:7" s="1" customFormat="1">
      <c r="A86193" s="7"/>
      <c r="E86193" s="9"/>
      <c r="G86193" s="4"/>
    </row>
    <row r="86194" spans="1:7" s="1" customFormat="1">
      <c r="A86194" s="7"/>
      <c r="E86194" s="9"/>
      <c r="G86194" s="4"/>
    </row>
    <row r="86195" spans="1:7" s="1" customFormat="1">
      <c r="A86195" s="7"/>
      <c r="E86195" s="9"/>
      <c r="G86195" s="4"/>
    </row>
    <row r="86196" spans="1:7" s="1" customFormat="1">
      <c r="A86196" s="7"/>
      <c r="E86196" s="9"/>
      <c r="G86196" s="4"/>
    </row>
    <row r="86197" spans="1:7" s="1" customFormat="1">
      <c r="A86197" s="7"/>
      <c r="E86197" s="9"/>
      <c r="G86197" s="4"/>
    </row>
    <row r="86198" spans="1:7" s="1" customFormat="1">
      <c r="A86198" s="7"/>
      <c r="E86198" s="9"/>
      <c r="G86198" s="4"/>
    </row>
    <row r="86199" spans="1:7" s="1" customFormat="1">
      <c r="A86199" s="7"/>
      <c r="E86199" s="9"/>
      <c r="G86199" s="4"/>
    </row>
    <row r="86200" spans="1:7" s="1" customFormat="1">
      <c r="A86200" s="7"/>
      <c r="E86200" s="9"/>
      <c r="G86200" s="4"/>
    </row>
    <row r="86201" spans="1:7" s="1" customFormat="1">
      <c r="A86201" s="7"/>
      <c r="E86201" s="9"/>
      <c r="G86201" s="4"/>
    </row>
    <row r="86202" spans="1:7" s="1" customFormat="1">
      <c r="A86202" s="7"/>
      <c r="E86202" s="9"/>
      <c r="G86202" s="4"/>
    </row>
    <row r="86203" spans="1:7" s="1" customFormat="1">
      <c r="A86203" s="7"/>
      <c r="E86203" s="9"/>
      <c r="G86203" s="4"/>
    </row>
    <row r="86204" spans="1:7" s="1" customFormat="1">
      <c r="A86204" s="7"/>
      <c r="E86204" s="9"/>
      <c r="G86204" s="4"/>
    </row>
    <row r="86205" spans="1:7" s="1" customFormat="1">
      <c r="A86205" s="7"/>
      <c r="E86205" s="9"/>
      <c r="G86205" s="4"/>
    </row>
    <row r="86206" spans="1:7" s="1" customFormat="1">
      <c r="A86206" s="7"/>
      <c r="E86206" s="9"/>
      <c r="G86206" s="4"/>
    </row>
    <row r="86207" spans="1:7" s="1" customFormat="1">
      <c r="A86207" s="7"/>
      <c r="E86207" s="9"/>
      <c r="G86207" s="4"/>
    </row>
    <row r="86208" spans="1:7" s="1" customFormat="1">
      <c r="A86208" s="7"/>
      <c r="E86208" s="9"/>
      <c r="G86208" s="4"/>
    </row>
    <row r="86209" spans="1:7" s="1" customFormat="1">
      <c r="A86209" s="7"/>
      <c r="E86209" s="9"/>
      <c r="G86209" s="4"/>
    </row>
    <row r="86210" spans="1:7" s="1" customFormat="1">
      <c r="A86210" s="7"/>
      <c r="E86210" s="9"/>
      <c r="G86210" s="4"/>
    </row>
    <row r="86211" spans="1:7" s="1" customFormat="1">
      <c r="A86211" s="7"/>
      <c r="E86211" s="9"/>
      <c r="G86211" s="4"/>
    </row>
    <row r="86212" spans="1:7" s="1" customFormat="1">
      <c r="A86212" s="7"/>
      <c r="E86212" s="9"/>
      <c r="G86212" s="4"/>
    </row>
    <row r="86213" spans="1:7" s="1" customFormat="1">
      <c r="A86213" s="7"/>
      <c r="E86213" s="9"/>
      <c r="G86213" s="4"/>
    </row>
    <row r="86214" spans="1:7" s="1" customFormat="1">
      <c r="A86214" s="7"/>
      <c r="E86214" s="9"/>
      <c r="G86214" s="4"/>
    </row>
    <row r="86215" spans="1:7" s="1" customFormat="1">
      <c r="A86215" s="7"/>
      <c r="E86215" s="9"/>
      <c r="G86215" s="4"/>
    </row>
    <row r="86216" spans="1:7" s="1" customFormat="1">
      <c r="A86216" s="7"/>
      <c r="E86216" s="9"/>
      <c r="G86216" s="4"/>
    </row>
    <row r="86217" spans="1:7" s="1" customFormat="1">
      <c r="A86217" s="7"/>
      <c r="E86217" s="9"/>
      <c r="G86217" s="4"/>
    </row>
    <row r="86218" spans="1:7" s="1" customFormat="1">
      <c r="A86218" s="7"/>
      <c r="E86218" s="9"/>
      <c r="G86218" s="4"/>
    </row>
    <row r="86219" spans="1:7" s="1" customFormat="1">
      <c r="A86219" s="7"/>
      <c r="E86219" s="9"/>
      <c r="G86219" s="4"/>
    </row>
    <row r="86220" spans="1:7" s="1" customFormat="1">
      <c r="A86220" s="7"/>
      <c r="E86220" s="9"/>
      <c r="G86220" s="4"/>
    </row>
    <row r="86221" spans="1:7" s="1" customFormat="1">
      <c r="A86221" s="7"/>
      <c r="E86221" s="9"/>
      <c r="G86221" s="4"/>
    </row>
    <row r="86222" spans="1:7" s="1" customFormat="1">
      <c r="A86222" s="7"/>
      <c r="E86222" s="9"/>
      <c r="G86222" s="4"/>
    </row>
    <row r="86223" spans="1:7" s="1" customFormat="1">
      <c r="A86223" s="7"/>
      <c r="E86223" s="9"/>
      <c r="G86223" s="4"/>
    </row>
    <row r="86224" spans="1:7" s="1" customFormat="1">
      <c r="A86224" s="7"/>
      <c r="E86224" s="9"/>
      <c r="G86224" s="4"/>
    </row>
    <row r="86225" spans="1:7" s="1" customFormat="1">
      <c r="A86225" s="7"/>
      <c r="E86225" s="9"/>
      <c r="G86225" s="4"/>
    </row>
    <row r="86226" spans="1:7" s="1" customFormat="1">
      <c r="A86226" s="7"/>
      <c r="E86226" s="9"/>
      <c r="G86226" s="4"/>
    </row>
    <row r="86227" spans="1:7" s="1" customFormat="1">
      <c r="A86227" s="7"/>
      <c r="E86227" s="9"/>
      <c r="G86227" s="4"/>
    </row>
    <row r="86228" spans="1:7" s="1" customFormat="1">
      <c r="A86228" s="7"/>
      <c r="E86228" s="9"/>
      <c r="G86228" s="4"/>
    </row>
    <row r="86229" spans="1:7" s="1" customFormat="1">
      <c r="A86229" s="7"/>
      <c r="E86229" s="9"/>
      <c r="G86229" s="4"/>
    </row>
    <row r="86230" spans="1:7" s="1" customFormat="1">
      <c r="A86230" s="7"/>
      <c r="E86230" s="9"/>
      <c r="G86230" s="4"/>
    </row>
    <row r="86231" spans="1:7" s="1" customFormat="1">
      <c r="A86231" s="7"/>
      <c r="E86231" s="9"/>
      <c r="G86231" s="4"/>
    </row>
    <row r="86232" spans="1:7" s="1" customFormat="1">
      <c r="A86232" s="7"/>
      <c r="E86232" s="9"/>
      <c r="G86232" s="4"/>
    </row>
    <row r="86233" spans="1:7" s="1" customFormat="1">
      <c r="A86233" s="7"/>
      <c r="E86233" s="9"/>
      <c r="G86233" s="4"/>
    </row>
    <row r="86234" spans="1:7" s="1" customFormat="1">
      <c r="A86234" s="7"/>
      <c r="E86234" s="9"/>
      <c r="G86234" s="4"/>
    </row>
    <row r="86235" spans="1:7" s="1" customFormat="1">
      <c r="A86235" s="7"/>
      <c r="E86235" s="9"/>
      <c r="G86235" s="4"/>
    </row>
    <row r="86236" spans="1:7" s="1" customFormat="1">
      <c r="A86236" s="7"/>
      <c r="E86236" s="9"/>
      <c r="G86236" s="4"/>
    </row>
    <row r="86237" spans="1:7" s="1" customFormat="1">
      <c r="A86237" s="7"/>
      <c r="E86237" s="9"/>
      <c r="G86237" s="4"/>
    </row>
    <row r="86238" spans="1:7" s="1" customFormat="1">
      <c r="A86238" s="7"/>
      <c r="E86238" s="9"/>
      <c r="G86238" s="4"/>
    </row>
    <row r="86239" spans="1:7" s="1" customFormat="1">
      <c r="A86239" s="7"/>
      <c r="E86239" s="9"/>
      <c r="G86239" s="4"/>
    </row>
    <row r="86240" spans="1:7" s="1" customFormat="1">
      <c r="A86240" s="7"/>
      <c r="E86240" s="9"/>
      <c r="G86240" s="4"/>
    </row>
    <row r="86241" spans="1:7" s="1" customFormat="1">
      <c r="A86241" s="7"/>
      <c r="E86241" s="9"/>
      <c r="G86241" s="4"/>
    </row>
    <row r="86242" spans="1:7" s="1" customFormat="1">
      <c r="A86242" s="7"/>
      <c r="E86242" s="9"/>
      <c r="G86242" s="4"/>
    </row>
    <row r="86243" spans="1:7" s="1" customFormat="1">
      <c r="A86243" s="7"/>
      <c r="E86243" s="9"/>
      <c r="G86243" s="4"/>
    </row>
    <row r="86244" spans="1:7" s="1" customFormat="1">
      <c r="A86244" s="7"/>
      <c r="E86244" s="9"/>
      <c r="G86244" s="4"/>
    </row>
    <row r="86245" spans="1:7" s="1" customFormat="1">
      <c r="A86245" s="7"/>
      <c r="E86245" s="9"/>
      <c r="G86245" s="4"/>
    </row>
    <row r="86246" spans="1:7" s="1" customFormat="1">
      <c r="A86246" s="7"/>
      <c r="E86246" s="9"/>
      <c r="G86246" s="4"/>
    </row>
    <row r="86247" spans="1:7" s="1" customFormat="1">
      <c r="A86247" s="7"/>
      <c r="E86247" s="9"/>
      <c r="G86247" s="4"/>
    </row>
    <row r="86248" spans="1:7" s="1" customFormat="1">
      <c r="A86248" s="7"/>
      <c r="E86248" s="9"/>
      <c r="G86248" s="4"/>
    </row>
    <row r="86249" spans="1:7" s="1" customFormat="1">
      <c r="A86249" s="7"/>
      <c r="E86249" s="9"/>
      <c r="G86249" s="4"/>
    </row>
    <row r="86250" spans="1:7" s="1" customFormat="1">
      <c r="A86250" s="7"/>
      <c r="E86250" s="9"/>
      <c r="G86250" s="4"/>
    </row>
    <row r="86251" spans="1:7" s="1" customFormat="1">
      <c r="A86251" s="7"/>
      <c r="E86251" s="9"/>
      <c r="G86251" s="4"/>
    </row>
    <row r="86252" spans="1:7" s="1" customFormat="1">
      <c r="A86252" s="7"/>
      <c r="E86252" s="9"/>
      <c r="G86252" s="4"/>
    </row>
    <row r="86253" spans="1:7" s="1" customFormat="1">
      <c r="A86253" s="7"/>
      <c r="E86253" s="9"/>
      <c r="G86253" s="4"/>
    </row>
    <row r="86254" spans="1:7" s="1" customFormat="1">
      <c r="A86254" s="7"/>
      <c r="E86254" s="9"/>
      <c r="G86254" s="4"/>
    </row>
    <row r="86255" spans="1:7" s="1" customFormat="1">
      <c r="A86255" s="7"/>
      <c r="E86255" s="9"/>
      <c r="G86255" s="4"/>
    </row>
    <row r="86256" spans="1:7" s="1" customFormat="1">
      <c r="A86256" s="7"/>
      <c r="E86256" s="9"/>
      <c r="G86256" s="4"/>
    </row>
    <row r="86257" spans="1:7" s="1" customFormat="1">
      <c r="A86257" s="7"/>
      <c r="E86257" s="9"/>
      <c r="G86257" s="4"/>
    </row>
    <row r="86258" spans="1:7" s="1" customFormat="1">
      <c r="A86258" s="7"/>
      <c r="E86258" s="9"/>
      <c r="G86258" s="4"/>
    </row>
    <row r="86259" spans="1:7" s="1" customFormat="1">
      <c r="A86259" s="7"/>
      <c r="E86259" s="9"/>
      <c r="G86259" s="4"/>
    </row>
    <row r="86260" spans="1:7" s="1" customFormat="1">
      <c r="A86260" s="7"/>
      <c r="E86260" s="9"/>
      <c r="G86260" s="4"/>
    </row>
    <row r="86261" spans="1:7" s="1" customFormat="1">
      <c r="A86261" s="7"/>
      <c r="E86261" s="9"/>
      <c r="G86261" s="4"/>
    </row>
    <row r="86262" spans="1:7" s="1" customFormat="1">
      <c r="A86262" s="7"/>
      <c r="E86262" s="9"/>
      <c r="G86262" s="4"/>
    </row>
    <row r="86263" spans="1:7" s="1" customFormat="1">
      <c r="A86263" s="7"/>
      <c r="E86263" s="9"/>
      <c r="G86263" s="4"/>
    </row>
    <row r="86264" spans="1:7" s="1" customFormat="1">
      <c r="A86264" s="7"/>
      <c r="E86264" s="9"/>
      <c r="G86264" s="4"/>
    </row>
    <row r="86265" spans="1:7" s="1" customFormat="1">
      <c r="A86265" s="7"/>
      <c r="E86265" s="9"/>
      <c r="G86265" s="4"/>
    </row>
    <row r="86266" spans="1:7" s="1" customFormat="1">
      <c r="A86266" s="7"/>
      <c r="E86266" s="9"/>
      <c r="G86266" s="4"/>
    </row>
    <row r="86267" spans="1:7" s="1" customFormat="1">
      <c r="A86267" s="7"/>
      <c r="E86267" s="9"/>
      <c r="G86267" s="4"/>
    </row>
    <row r="86268" spans="1:7" s="1" customFormat="1">
      <c r="A86268" s="7"/>
      <c r="E86268" s="9"/>
      <c r="G86268" s="4"/>
    </row>
    <row r="86269" spans="1:7" s="1" customFormat="1">
      <c r="A86269" s="7"/>
      <c r="E86269" s="9"/>
      <c r="G86269" s="4"/>
    </row>
    <row r="86270" spans="1:7" s="1" customFormat="1">
      <c r="A86270" s="7"/>
      <c r="E86270" s="9"/>
      <c r="G86270" s="4"/>
    </row>
    <row r="86271" spans="1:7" s="1" customFormat="1">
      <c r="A86271" s="7"/>
      <c r="E86271" s="9"/>
      <c r="G86271" s="4"/>
    </row>
    <row r="86272" spans="1:7" s="1" customFormat="1">
      <c r="A86272" s="7"/>
      <c r="E86272" s="9"/>
      <c r="G86272" s="4"/>
    </row>
    <row r="86273" spans="1:7" s="1" customFormat="1">
      <c r="A86273" s="7"/>
      <c r="E86273" s="9"/>
      <c r="G86273" s="4"/>
    </row>
    <row r="86274" spans="1:7" s="1" customFormat="1">
      <c r="A86274" s="7"/>
      <c r="E86274" s="9"/>
      <c r="G86274" s="4"/>
    </row>
    <row r="86275" spans="1:7" s="1" customFormat="1">
      <c r="A86275" s="7"/>
      <c r="E86275" s="9"/>
      <c r="G86275" s="4"/>
    </row>
    <row r="86276" spans="1:7" s="1" customFormat="1">
      <c r="A86276" s="7"/>
      <c r="E86276" s="9"/>
      <c r="G86276" s="4"/>
    </row>
    <row r="86277" spans="1:7" s="1" customFormat="1">
      <c r="A86277" s="7"/>
      <c r="E86277" s="9"/>
      <c r="G86277" s="4"/>
    </row>
    <row r="86278" spans="1:7" s="1" customFormat="1">
      <c r="A86278" s="7"/>
      <c r="E86278" s="9"/>
      <c r="G86278" s="4"/>
    </row>
    <row r="86279" spans="1:7" s="1" customFormat="1">
      <c r="A86279" s="7"/>
      <c r="E86279" s="9"/>
      <c r="G86279" s="4"/>
    </row>
    <row r="86280" spans="1:7" s="1" customFormat="1">
      <c r="A86280" s="7"/>
      <c r="E86280" s="9"/>
      <c r="G86280" s="4"/>
    </row>
    <row r="86281" spans="1:7" s="1" customFormat="1">
      <c r="A86281" s="7"/>
      <c r="E86281" s="9"/>
      <c r="G86281" s="4"/>
    </row>
    <row r="86282" spans="1:7" s="1" customFormat="1">
      <c r="A86282" s="7"/>
      <c r="E86282" s="9"/>
      <c r="G86282" s="4"/>
    </row>
    <row r="86283" spans="1:7" s="1" customFormat="1">
      <c r="A86283" s="7"/>
      <c r="E86283" s="9"/>
      <c r="G86283" s="4"/>
    </row>
    <row r="86284" spans="1:7" s="1" customFormat="1">
      <c r="A86284" s="7"/>
      <c r="E86284" s="9"/>
      <c r="G86284" s="4"/>
    </row>
    <row r="86285" spans="1:7" s="1" customFormat="1">
      <c r="A86285" s="7"/>
      <c r="E86285" s="9"/>
      <c r="G86285" s="4"/>
    </row>
    <row r="86286" spans="1:7" s="1" customFormat="1">
      <c r="A86286" s="7"/>
      <c r="E86286" s="9"/>
      <c r="G86286" s="4"/>
    </row>
    <row r="86287" spans="1:7" s="1" customFormat="1">
      <c r="A86287" s="7"/>
      <c r="E86287" s="9"/>
      <c r="G86287" s="4"/>
    </row>
    <row r="86288" spans="1:7" s="1" customFormat="1">
      <c r="A86288" s="7"/>
      <c r="E86288" s="9"/>
      <c r="G86288" s="4"/>
    </row>
    <row r="86289" spans="1:7" s="1" customFormat="1">
      <c r="A86289" s="7"/>
      <c r="E86289" s="9"/>
      <c r="G86289" s="4"/>
    </row>
    <row r="86290" spans="1:7" s="1" customFormat="1">
      <c r="A86290" s="7"/>
      <c r="E86290" s="9"/>
      <c r="G86290" s="4"/>
    </row>
    <row r="86291" spans="1:7" s="1" customFormat="1">
      <c r="A86291" s="7"/>
      <c r="E86291" s="9"/>
      <c r="G86291" s="4"/>
    </row>
    <row r="86292" spans="1:7" s="1" customFormat="1">
      <c r="A86292" s="7"/>
      <c r="E86292" s="9"/>
      <c r="G86292" s="4"/>
    </row>
    <row r="86293" spans="1:7" s="1" customFormat="1">
      <c r="A86293" s="7"/>
      <c r="E86293" s="9"/>
      <c r="G86293" s="4"/>
    </row>
    <row r="86294" spans="1:7" s="1" customFormat="1">
      <c r="A86294" s="7"/>
      <c r="E86294" s="9"/>
      <c r="G86294" s="4"/>
    </row>
    <row r="86295" spans="1:7" s="1" customFormat="1">
      <c r="A86295" s="7"/>
      <c r="E86295" s="9"/>
      <c r="G86295" s="4"/>
    </row>
    <row r="86296" spans="1:7" s="1" customFormat="1">
      <c r="A86296" s="7"/>
      <c r="E86296" s="9"/>
      <c r="G86296" s="4"/>
    </row>
    <row r="86297" spans="1:7" s="1" customFormat="1">
      <c r="A86297" s="7"/>
      <c r="E86297" s="9"/>
      <c r="G86297" s="4"/>
    </row>
    <row r="86298" spans="1:7" s="1" customFormat="1">
      <c r="A86298" s="7"/>
      <c r="E86298" s="9"/>
      <c r="G86298" s="4"/>
    </row>
    <row r="86299" spans="1:7" s="1" customFormat="1">
      <c r="A86299" s="7"/>
      <c r="E86299" s="9"/>
      <c r="G86299" s="4"/>
    </row>
    <row r="86300" spans="1:7" s="1" customFormat="1">
      <c r="A86300" s="7"/>
      <c r="E86300" s="9"/>
      <c r="G86300" s="4"/>
    </row>
    <row r="86301" spans="1:7" s="1" customFormat="1">
      <c r="A86301" s="7"/>
      <c r="E86301" s="9"/>
      <c r="G86301" s="4"/>
    </row>
    <row r="86302" spans="1:7" s="1" customFormat="1">
      <c r="A86302" s="7"/>
      <c r="E86302" s="9"/>
      <c r="G86302" s="4"/>
    </row>
    <row r="86303" spans="1:7" s="1" customFormat="1">
      <c r="A86303" s="7"/>
      <c r="E86303" s="9"/>
      <c r="G86303" s="4"/>
    </row>
    <row r="86304" spans="1:7" s="1" customFormat="1">
      <c r="A86304" s="7"/>
      <c r="E86304" s="9"/>
      <c r="G86304" s="4"/>
    </row>
    <row r="86305" spans="1:7" s="1" customFormat="1">
      <c r="A86305" s="7"/>
      <c r="E86305" s="9"/>
      <c r="G86305" s="4"/>
    </row>
    <row r="86306" spans="1:7" s="1" customFormat="1">
      <c r="A86306" s="7"/>
      <c r="E86306" s="9"/>
      <c r="G86306" s="4"/>
    </row>
    <row r="86307" spans="1:7" s="1" customFormat="1">
      <c r="A86307" s="7"/>
      <c r="E86307" s="9"/>
      <c r="G86307" s="4"/>
    </row>
    <row r="86308" spans="1:7" s="1" customFormat="1">
      <c r="A86308" s="7"/>
      <c r="E86308" s="9"/>
      <c r="G86308" s="4"/>
    </row>
    <row r="86309" spans="1:7" s="1" customFormat="1">
      <c r="A86309" s="7"/>
      <c r="E86309" s="9"/>
      <c r="G86309" s="4"/>
    </row>
    <row r="86310" spans="1:7" s="1" customFormat="1">
      <c r="A86310" s="7"/>
      <c r="E86310" s="9"/>
      <c r="G86310" s="4"/>
    </row>
    <row r="86311" spans="1:7" s="1" customFormat="1">
      <c r="A86311" s="7"/>
      <c r="E86311" s="9"/>
      <c r="G86311" s="4"/>
    </row>
    <row r="86312" spans="1:7" s="1" customFormat="1">
      <c r="A86312" s="7"/>
      <c r="E86312" s="9"/>
      <c r="G86312" s="4"/>
    </row>
    <row r="86313" spans="1:7" s="1" customFormat="1">
      <c r="A86313" s="7"/>
      <c r="E86313" s="9"/>
      <c r="G86313" s="4"/>
    </row>
    <row r="86314" spans="1:7" s="1" customFormat="1">
      <c r="A86314" s="7"/>
      <c r="E86314" s="9"/>
      <c r="G86314" s="4"/>
    </row>
    <row r="86315" spans="1:7" s="1" customFormat="1">
      <c r="A86315" s="7"/>
      <c r="E86315" s="9"/>
      <c r="G86315" s="4"/>
    </row>
    <row r="86316" spans="1:7" s="1" customFormat="1">
      <c r="A86316" s="7"/>
      <c r="E86316" s="9"/>
      <c r="G86316" s="4"/>
    </row>
    <row r="86317" spans="1:7" s="1" customFormat="1">
      <c r="A86317" s="7"/>
      <c r="E86317" s="9"/>
      <c r="G86317" s="4"/>
    </row>
    <row r="86318" spans="1:7" s="1" customFormat="1">
      <c r="A86318" s="7"/>
      <c r="E86318" s="9"/>
      <c r="G86318" s="4"/>
    </row>
    <row r="86319" spans="1:7" s="1" customFormat="1">
      <c r="A86319" s="7"/>
      <c r="E86319" s="9"/>
      <c r="G86319" s="4"/>
    </row>
    <row r="86320" spans="1:7" s="1" customFormat="1">
      <c r="A86320" s="7"/>
      <c r="E86320" s="9"/>
      <c r="G86320" s="4"/>
    </row>
    <row r="86321" spans="1:7" s="1" customFormat="1">
      <c r="A86321" s="7"/>
      <c r="E86321" s="9"/>
      <c r="G86321" s="4"/>
    </row>
    <row r="86322" spans="1:7" s="1" customFormat="1">
      <c r="A86322" s="7"/>
      <c r="E86322" s="9"/>
      <c r="G86322" s="4"/>
    </row>
    <row r="86323" spans="1:7" s="1" customFormat="1">
      <c r="A86323" s="7"/>
      <c r="E86323" s="9"/>
      <c r="G86323" s="4"/>
    </row>
    <row r="86324" spans="1:7" s="1" customFormat="1">
      <c r="A86324" s="7"/>
      <c r="E86324" s="9"/>
      <c r="G86324" s="4"/>
    </row>
    <row r="86325" spans="1:7" s="1" customFormat="1">
      <c r="A86325" s="7"/>
      <c r="E86325" s="9"/>
      <c r="G86325" s="4"/>
    </row>
    <row r="86326" spans="1:7" s="1" customFormat="1">
      <c r="A86326" s="7"/>
      <c r="E86326" s="9"/>
      <c r="G86326" s="4"/>
    </row>
    <row r="86327" spans="1:7" s="1" customFormat="1">
      <c r="A86327" s="7"/>
      <c r="E86327" s="9"/>
      <c r="G86327" s="4"/>
    </row>
    <row r="86328" spans="1:7" s="1" customFormat="1">
      <c r="A86328" s="7"/>
      <c r="E86328" s="9"/>
      <c r="G86328" s="4"/>
    </row>
    <row r="86329" spans="1:7" s="1" customFormat="1">
      <c r="A86329" s="7"/>
      <c r="E86329" s="9"/>
      <c r="G86329" s="4"/>
    </row>
    <row r="86330" spans="1:7" s="1" customFormat="1">
      <c r="A86330" s="7"/>
      <c r="E86330" s="9"/>
      <c r="G86330" s="4"/>
    </row>
    <row r="86331" spans="1:7" s="1" customFormat="1">
      <c r="A86331" s="7"/>
      <c r="E86331" s="9"/>
      <c r="G86331" s="4"/>
    </row>
    <row r="86332" spans="1:7" s="1" customFormat="1">
      <c r="A86332" s="7"/>
      <c r="E86332" s="9"/>
      <c r="G86332" s="4"/>
    </row>
    <row r="86333" spans="1:7" s="1" customFormat="1">
      <c r="A86333" s="7"/>
      <c r="E86333" s="9"/>
      <c r="G86333" s="4"/>
    </row>
    <row r="86334" spans="1:7" s="1" customFormat="1">
      <c r="A86334" s="7"/>
      <c r="E86334" s="9"/>
      <c r="G86334" s="4"/>
    </row>
    <row r="86335" spans="1:7" s="1" customFormat="1">
      <c r="A86335" s="7"/>
      <c r="E86335" s="9"/>
      <c r="G86335" s="4"/>
    </row>
    <row r="86336" spans="1:7" s="1" customFormat="1">
      <c r="A86336" s="7"/>
      <c r="E86336" s="9"/>
      <c r="G86336" s="4"/>
    </row>
    <row r="86337" spans="1:7" s="1" customFormat="1">
      <c r="A86337" s="7"/>
      <c r="E86337" s="9"/>
      <c r="G86337" s="4"/>
    </row>
    <row r="86338" spans="1:7" s="1" customFormat="1">
      <c r="A86338" s="7"/>
      <c r="E86338" s="9"/>
      <c r="G86338" s="4"/>
    </row>
    <row r="86339" spans="1:7" s="1" customFormat="1">
      <c r="A86339" s="7"/>
      <c r="E86339" s="9"/>
      <c r="G86339" s="4"/>
    </row>
    <row r="86340" spans="1:7" s="1" customFormat="1">
      <c r="A86340" s="7"/>
      <c r="E86340" s="9"/>
      <c r="G86340" s="4"/>
    </row>
    <row r="86341" spans="1:7" s="1" customFormat="1">
      <c r="A86341" s="7"/>
      <c r="E86341" s="9"/>
      <c r="G86341" s="4"/>
    </row>
    <row r="86342" spans="1:7" s="1" customFormat="1">
      <c r="A86342" s="7"/>
      <c r="E86342" s="9"/>
      <c r="G86342" s="4"/>
    </row>
    <row r="86343" spans="1:7" s="1" customFormat="1">
      <c r="A86343" s="7"/>
      <c r="E86343" s="9"/>
      <c r="G86343" s="4"/>
    </row>
    <row r="86344" spans="1:7" s="1" customFormat="1">
      <c r="A86344" s="7"/>
      <c r="E86344" s="9"/>
      <c r="G86344" s="4"/>
    </row>
    <row r="86345" spans="1:7" s="1" customFormat="1">
      <c r="A86345" s="7"/>
      <c r="E86345" s="9"/>
      <c r="G86345" s="4"/>
    </row>
    <row r="86346" spans="1:7" s="1" customFormat="1">
      <c r="A86346" s="7"/>
      <c r="E86346" s="9"/>
      <c r="G86346" s="4"/>
    </row>
    <row r="86347" spans="1:7" s="1" customFormat="1">
      <c r="A86347" s="7"/>
      <c r="E86347" s="9"/>
      <c r="G86347" s="4"/>
    </row>
    <row r="86348" spans="1:7" s="1" customFormat="1">
      <c r="A86348" s="7"/>
      <c r="E86348" s="9"/>
      <c r="G86348" s="4"/>
    </row>
    <row r="86349" spans="1:7" s="1" customFormat="1">
      <c r="A86349" s="7"/>
      <c r="E86349" s="9"/>
      <c r="G86349" s="4"/>
    </row>
    <row r="86350" spans="1:7" s="1" customFormat="1">
      <c r="A86350" s="7"/>
      <c r="E86350" s="9"/>
      <c r="G86350" s="4"/>
    </row>
    <row r="86351" spans="1:7" s="1" customFormat="1">
      <c r="A86351" s="7"/>
      <c r="E86351" s="9"/>
      <c r="G86351" s="4"/>
    </row>
    <row r="86352" spans="1:7" s="1" customFormat="1">
      <c r="A86352" s="7"/>
      <c r="E86352" s="9"/>
      <c r="G86352" s="4"/>
    </row>
    <row r="86353" spans="1:7" s="1" customFormat="1">
      <c r="A86353" s="7"/>
      <c r="E86353" s="9"/>
      <c r="G86353" s="4"/>
    </row>
    <row r="86354" spans="1:7" s="1" customFormat="1">
      <c r="A86354" s="7"/>
      <c r="E86354" s="9"/>
      <c r="G86354" s="4"/>
    </row>
    <row r="86355" spans="1:7" s="1" customFormat="1">
      <c r="A86355" s="7"/>
      <c r="E86355" s="9"/>
      <c r="G86355" s="4"/>
    </row>
    <row r="86356" spans="1:7" s="1" customFormat="1">
      <c r="A86356" s="7"/>
      <c r="E86356" s="9"/>
      <c r="G86356" s="4"/>
    </row>
    <row r="86357" spans="1:7" s="1" customFormat="1">
      <c r="A86357" s="7"/>
      <c r="E86357" s="9"/>
      <c r="G86357" s="4"/>
    </row>
    <row r="86358" spans="1:7" s="1" customFormat="1">
      <c r="A86358" s="7"/>
      <c r="E86358" s="9"/>
      <c r="G86358" s="4"/>
    </row>
    <row r="86359" spans="1:7" s="1" customFormat="1">
      <c r="A86359" s="7"/>
      <c r="E86359" s="9"/>
      <c r="G86359" s="4"/>
    </row>
    <row r="86360" spans="1:7" s="1" customFormat="1">
      <c r="A86360" s="7"/>
      <c r="E86360" s="9"/>
      <c r="G86360" s="4"/>
    </row>
    <row r="86361" spans="1:7" s="1" customFormat="1">
      <c r="A86361" s="7"/>
      <c r="E86361" s="9"/>
      <c r="G86361" s="4"/>
    </row>
    <row r="86362" spans="1:7" s="1" customFormat="1">
      <c r="A86362" s="7"/>
      <c r="E86362" s="9"/>
      <c r="G86362" s="4"/>
    </row>
    <row r="86363" spans="1:7" s="1" customFormat="1">
      <c r="A86363" s="7"/>
      <c r="E86363" s="9"/>
      <c r="G86363" s="4"/>
    </row>
    <row r="86364" spans="1:7" s="1" customFormat="1">
      <c r="A86364" s="7"/>
      <c r="E86364" s="9"/>
      <c r="G86364" s="4"/>
    </row>
    <row r="86365" spans="1:7" s="1" customFormat="1">
      <c r="A86365" s="7"/>
      <c r="E86365" s="9"/>
      <c r="G86365" s="4"/>
    </row>
    <row r="86366" spans="1:7" s="1" customFormat="1">
      <c r="A86366" s="7"/>
      <c r="E86366" s="9"/>
      <c r="G86366" s="4"/>
    </row>
    <row r="86367" spans="1:7" s="1" customFormat="1">
      <c r="A86367" s="7"/>
      <c r="E86367" s="9"/>
      <c r="G86367" s="4"/>
    </row>
    <row r="86368" spans="1:7" s="1" customFormat="1">
      <c r="A86368" s="7"/>
      <c r="E86368" s="9"/>
      <c r="G86368" s="4"/>
    </row>
    <row r="86369" spans="1:7" s="1" customFormat="1">
      <c r="A86369" s="7"/>
      <c r="E86369" s="9"/>
      <c r="G86369" s="4"/>
    </row>
    <row r="86370" spans="1:7" s="1" customFormat="1">
      <c r="A86370" s="7"/>
      <c r="E86370" s="9"/>
      <c r="G86370" s="4"/>
    </row>
    <row r="86371" spans="1:7" s="1" customFormat="1">
      <c r="A86371" s="7"/>
      <c r="E86371" s="9"/>
      <c r="G86371" s="4"/>
    </row>
    <row r="86372" spans="1:7" s="1" customFormat="1">
      <c r="A86372" s="7"/>
      <c r="E86372" s="9"/>
      <c r="G86372" s="4"/>
    </row>
    <row r="86373" spans="1:7" s="1" customFormat="1">
      <c r="A86373" s="7"/>
      <c r="E86373" s="9"/>
      <c r="G86373" s="4"/>
    </row>
    <row r="86374" spans="1:7" s="1" customFormat="1">
      <c r="A86374" s="7"/>
      <c r="E86374" s="9"/>
      <c r="G86374" s="4"/>
    </row>
    <row r="86375" spans="1:7" s="1" customFormat="1">
      <c r="A86375" s="7"/>
      <c r="E86375" s="9"/>
      <c r="G86375" s="4"/>
    </row>
    <row r="86376" spans="1:7" s="1" customFormat="1">
      <c r="A86376" s="7"/>
      <c r="E86376" s="9"/>
      <c r="G86376" s="4"/>
    </row>
    <row r="86377" spans="1:7" s="1" customFormat="1">
      <c r="A86377" s="7"/>
      <c r="E86377" s="9"/>
      <c r="G86377" s="4"/>
    </row>
    <row r="86378" spans="1:7" s="1" customFormat="1">
      <c r="A86378" s="7"/>
      <c r="E86378" s="9"/>
      <c r="G86378" s="4"/>
    </row>
    <row r="86379" spans="1:7" s="1" customFormat="1">
      <c r="A86379" s="7"/>
      <c r="E86379" s="9"/>
      <c r="G86379" s="4"/>
    </row>
    <row r="86380" spans="1:7" s="1" customFormat="1">
      <c r="A86380" s="7"/>
      <c r="E86380" s="9"/>
      <c r="G86380" s="4"/>
    </row>
    <row r="86381" spans="1:7" s="1" customFormat="1">
      <c r="A86381" s="7"/>
      <c r="E86381" s="9"/>
      <c r="G86381" s="4"/>
    </row>
    <row r="86382" spans="1:7" s="1" customFormat="1">
      <c r="A86382" s="7"/>
      <c r="E86382" s="9"/>
      <c r="G86382" s="4"/>
    </row>
    <row r="86383" spans="1:7" s="1" customFormat="1">
      <c r="A86383" s="7"/>
      <c r="E86383" s="9"/>
      <c r="G86383" s="4"/>
    </row>
    <row r="86384" spans="1:7" s="1" customFormat="1">
      <c r="A86384" s="7"/>
      <c r="E86384" s="9"/>
      <c r="G86384" s="4"/>
    </row>
    <row r="86385" spans="1:7" s="1" customFormat="1">
      <c r="A86385" s="7"/>
      <c r="E86385" s="9"/>
      <c r="G86385" s="4"/>
    </row>
    <row r="86386" spans="1:7" s="1" customFormat="1">
      <c r="A86386" s="7"/>
      <c r="E86386" s="9"/>
      <c r="G86386" s="4"/>
    </row>
    <row r="86387" spans="1:7" s="1" customFormat="1">
      <c r="A86387" s="7"/>
      <c r="E86387" s="9"/>
      <c r="G86387" s="4"/>
    </row>
    <row r="86388" spans="1:7" s="1" customFormat="1">
      <c r="A86388" s="7"/>
      <c r="E86388" s="9"/>
      <c r="G86388" s="4"/>
    </row>
    <row r="86389" spans="1:7" s="1" customFormat="1">
      <c r="A86389" s="7"/>
      <c r="E86389" s="9"/>
      <c r="G86389" s="4"/>
    </row>
    <row r="86390" spans="1:7" s="1" customFormat="1">
      <c r="A86390" s="7"/>
      <c r="E86390" s="9"/>
      <c r="G86390" s="4"/>
    </row>
    <row r="86391" spans="1:7" s="1" customFormat="1">
      <c r="A86391" s="7"/>
      <c r="E86391" s="9"/>
      <c r="G86391" s="4"/>
    </row>
    <row r="86392" spans="1:7" s="1" customFormat="1">
      <c r="A86392" s="7"/>
      <c r="E86392" s="9"/>
      <c r="G86392" s="4"/>
    </row>
    <row r="86393" spans="1:7" s="1" customFormat="1">
      <c r="A86393" s="7"/>
      <c r="E86393" s="9"/>
      <c r="G86393" s="4"/>
    </row>
    <row r="86394" spans="1:7" s="1" customFormat="1">
      <c r="A86394" s="7"/>
      <c r="E86394" s="9"/>
      <c r="G86394" s="4"/>
    </row>
    <row r="86395" spans="1:7" s="1" customFormat="1">
      <c r="A86395" s="7"/>
      <c r="E86395" s="9"/>
      <c r="G86395" s="4"/>
    </row>
    <row r="86396" spans="1:7" s="1" customFormat="1">
      <c r="A86396" s="7"/>
      <c r="E86396" s="9"/>
      <c r="G86396" s="4"/>
    </row>
    <row r="86397" spans="1:7" s="1" customFormat="1">
      <c r="A86397" s="7"/>
      <c r="E86397" s="9"/>
      <c r="G86397" s="4"/>
    </row>
    <row r="86398" spans="1:7" s="1" customFormat="1">
      <c r="A86398" s="7"/>
      <c r="E86398" s="9"/>
      <c r="G86398" s="4"/>
    </row>
    <row r="86399" spans="1:7" s="1" customFormat="1">
      <c r="A86399" s="7"/>
      <c r="E86399" s="9"/>
      <c r="G86399" s="4"/>
    </row>
    <row r="86400" spans="1:7" s="1" customFormat="1">
      <c r="A86400" s="7"/>
      <c r="E86400" s="9"/>
      <c r="G86400" s="4"/>
    </row>
    <row r="86401" spans="1:7" s="1" customFormat="1">
      <c r="A86401" s="7"/>
      <c r="E86401" s="9"/>
      <c r="G86401" s="4"/>
    </row>
    <row r="86402" spans="1:7" s="1" customFormat="1">
      <c r="A86402" s="7"/>
      <c r="E86402" s="9"/>
      <c r="G86402" s="4"/>
    </row>
    <row r="86403" spans="1:7" s="1" customFormat="1">
      <c r="A86403" s="7"/>
      <c r="E86403" s="9"/>
      <c r="G86403" s="4"/>
    </row>
    <row r="86404" spans="1:7" s="1" customFormat="1">
      <c r="A86404" s="7"/>
      <c r="E86404" s="9"/>
      <c r="G86404" s="4"/>
    </row>
    <row r="86405" spans="1:7" s="1" customFormat="1">
      <c r="A86405" s="7"/>
      <c r="E86405" s="9"/>
      <c r="G86405" s="4"/>
    </row>
    <row r="86406" spans="1:7" s="1" customFormat="1">
      <c r="A86406" s="7"/>
      <c r="E86406" s="9"/>
      <c r="G86406" s="4"/>
    </row>
    <row r="86407" spans="1:7" s="1" customFormat="1">
      <c r="A86407" s="7"/>
      <c r="E86407" s="9"/>
      <c r="G86407" s="4"/>
    </row>
    <row r="86408" spans="1:7" s="1" customFormat="1">
      <c r="A86408" s="7"/>
      <c r="E86408" s="9"/>
      <c r="G86408" s="4"/>
    </row>
    <row r="86409" spans="1:7" s="1" customFormat="1">
      <c r="A86409" s="7"/>
      <c r="E86409" s="9"/>
      <c r="G86409" s="4"/>
    </row>
    <row r="86410" spans="1:7" s="1" customFormat="1">
      <c r="A86410" s="7"/>
      <c r="E86410" s="9"/>
      <c r="G86410" s="4"/>
    </row>
    <row r="86411" spans="1:7" s="1" customFormat="1">
      <c r="A86411" s="7"/>
      <c r="E86411" s="9"/>
      <c r="G86411" s="4"/>
    </row>
    <row r="86412" spans="1:7" s="1" customFormat="1">
      <c r="A86412" s="7"/>
      <c r="E86412" s="9"/>
      <c r="G86412" s="4"/>
    </row>
    <row r="86413" spans="1:7" s="1" customFormat="1">
      <c r="A86413" s="7"/>
      <c r="E86413" s="9"/>
      <c r="G86413" s="4"/>
    </row>
    <row r="86414" spans="1:7" s="1" customFormat="1">
      <c r="A86414" s="7"/>
      <c r="E86414" s="9"/>
      <c r="G86414" s="4"/>
    </row>
    <row r="86415" spans="1:7" s="1" customFormat="1">
      <c r="A86415" s="7"/>
      <c r="E86415" s="9"/>
      <c r="G86415" s="4"/>
    </row>
    <row r="86416" spans="1:7" s="1" customFormat="1">
      <c r="A86416" s="7"/>
      <c r="E86416" s="9"/>
      <c r="G86416" s="4"/>
    </row>
    <row r="86417" spans="1:7" s="1" customFormat="1">
      <c r="A86417" s="7"/>
      <c r="E86417" s="9"/>
      <c r="G86417" s="4"/>
    </row>
    <row r="86418" spans="1:7" s="1" customFormat="1">
      <c r="A86418" s="7"/>
      <c r="E86418" s="9"/>
      <c r="G86418" s="4"/>
    </row>
    <row r="86419" spans="1:7" s="1" customFormat="1">
      <c r="A86419" s="7"/>
      <c r="E86419" s="9"/>
      <c r="G86419" s="4"/>
    </row>
    <row r="86420" spans="1:7" s="1" customFormat="1">
      <c r="A86420" s="7"/>
      <c r="E86420" s="9"/>
      <c r="G86420" s="4"/>
    </row>
    <row r="86421" spans="1:7" s="1" customFormat="1">
      <c r="A86421" s="7"/>
      <c r="E86421" s="9"/>
      <c r="G86421" s="4"/>
    </row>
    <row r="86422" spans="1:7" s="1" customFormat="1">
      <c r="A86422" s="7"/>
      <c r="E86422" s="9"/>
      <c r="G86422" s="4"/>
    </row>
    <row r="86423" spans="1:7" s="1" customFormat="1">
      <c r="A86423" s="7"/>
      <c r="E86423" s="9"/>
      <c r="G86423" s="4"/>
    </row>
    <row r="86424" spans="1:7" s="1" customFormat="1">
      <c r="A86424" s="7"/>
      <c r="E86424" s="9"/>
      <c r="G86424" s="4"/>
    </row>
    <row r="86425" spans="1:7" s="1" customFormat="1">
      <c r="A86425" s="7"/>
      <c r="E86425" s="9"/>
      <c r="G86425" s="4"/>
    </row>
    <row r="86426" spans="1:7" s="1" customFormat="1">
      <c r="A86426" s="7"/>
      <c r="E86426" s="9"/>
      <c r="G86426" s="4"/>
    </row>
    <row r="86427" spans="1:7" s="1" customFormat="1">
      <c r="A86427" s="7"/>
      <c r="E86427" s="9"/>
      <c r="G86427" s="4"/>
    </row>
    <row r="86428" spans="1:7" s="1" customFormat="1">
      <c r="A86428" s="7"/>
      <c r="E86428" s="9"/>
      <c r="G86428" s="4"/>
    </row>
    <row r="86429" spans="1:7" s="1" customFormat="1">
      <c r="A86429" s="7"/>
      <c r="E86429" s="9"/>
      <c r="G86429" s="4"/>
    </row>
    <row r="86430" spans="1:7" s="1" customFormat="1">
      <c r="A86430" s="7"/>
      <c r="E86430" s="9"/>
      <c r="G86430" s="4"/>
    </row>
    <row r="86431" spans="1:7" s="1" customFormat="1">
      <c r="A86431" s="7"/>
      <c r="E86431" s="9"/>
      <c r="G86431" s="4"/>
    </row>
    <row r="86432" spans="1:7" s="1" customFormat="1">
      <c r="A86432" s="7"/>
      <c r="E86432" s="9"/>
      <c r="G86432" s="4"/>
    </row>
    <row r="86433" spans="1:7" s="1" customFormat="1">
      <c r="A86433" s="7"/>
      <c r="E86433" s="9"/>
      <c r="G86433" s="4"/>
    </row>
    <row r="86434" spans="1:7" s="1" customFormat="1">
      <c r="A86434" s="7"/>
      <c r="E86434" s="9"/>
      <c r="G86434" s="4"/>
    </row>
    <row r="86435" spans="1:7" s="1" customFormat="1">
      <c r="A86435" s="7"/>
      <c r="E86435" s="9"/>
      <c r="G86435" s="4"/>
    </row>
    <row r="86436" spans="1:7" s="1" customFormat="1">
      <c r="A86436" s="7"/>
      <c r="E86436" s="9"/>
      <c r="G86436" s="4"/>
    </row>
    <row r="86437" spans="1:7" s="1" customFormat="1">
      <c r="A86437" s="7"/>
      <c r="E86437" s="9"/>
      <c r="G86437" s="4"/>
    </row>
    <row r="86438" spans="1:7" s="1" customFormat="1">
      <c r="A86438" s="7"/>
      <c r="E86438" s="9"/>
      <c r="G86438" s="4"/>
    </row>
    <row r="86439" spans="1:7" s="1" customFormat="1">
      <c r="A86439" s="7"/>
      <c r="E86439" s="9"/>
      <c r="G86439" s="4"/>
    </row>
    <row r="86440" spans="1:7" s="1" customFormat="1">
      <c r="A86440" s="7"/>
      <c r="E86440" s="9"/>
      <c r="G86440" s="4"/>
    </row>
    <row r="86441" spans="1:7" s="1" customFormat="1">
      <c r="A86441" s="7"/>
      <c r="E86441" s="9"/>
      <c r="G86441" s="4"/>
    </row>
    <row r="86442" spans="1:7" s="1" customFormat="1">
      <c r="A86442" s="7"/>
      <c r="E86442" s="9"/>
      <c r="G86442" s="4"/>
    </row>
    <row r="86443" spans="1:7" s="1" customFormat="1">
      <c r="A86443" s="7"/>
      <c r="E86443" s="9"/>
      <c r="G86443" s="4"/>
    </row>
    <row r="86444" spans="1:7" s="1" customFormat="1">
      <c r="A86444" s="7"/>
      <c r="E86444" s="9"/>
      <c r="G86444" s="4"/>
    </row>
    <row r="86445" spans="1:7" s="1" customFormat="1">
      <c r="A86445" s="7"/>
      <c r="E86445" s="9"/>
      <c r="G86445" s="4"/>
    </row>
    <row r="86446" spans="1:7" s="1" customFormat="1">
      <c r="A86446" s="7"/>
      <c r="E86446" s="9"/>
      <c r="G86446" s="4"/>
    </row>
    <row r="86447" spans="1:7" s="1" customFormat="1">
      <c r="A86447" s="7"/>
      <c r="E86447" s="9"/>
      <c r="G86447" s="4"/>
    </row>
    <row r="86448" spans="1:7" s="1" customFormat="1">
      <c r="A86448" s="7"/>
      <c r="E86448" s="9"/>
      <c r="G86448" s="4"/>
    </row>
    <row r="86449" spans="1:7" s="1" customFormat="1">
      <c r="A86449" s="7"/>
      <c r="E86449" s="9"/>
      <c r="G86449" s="4"/>
    </row>
    <row r="86450" spans="1:7" s="1" customFormat="1">
      <c r="A86450" s="7"/>
      <c r="E86450" s="9"/>
      <c r="G86450" s="4"/>
    </row>
    <row r="86451" spans="1:7" s="1" customFormat="1">
      <c r="A86451" s="7"/>
      <c r="E86451" s="9"/>
      <c r="G86451" s="4"/>
    </row>
    <row r="86452" spans="1:7" s="1" customFormat="1">
      <c r="A86452" s="7"/>
      <c r="E86452" s="9"/>
      <c r="G86452" s="4"/>
    </row>
    <row r="86453" spans="1:7" s="1" customFormat="1">
      <c r="A86453" s="7"/>
      <c r="E86453" s="9"/>
      <c r="G86453" s="4"/>
    </row>
    <row r="86454" spans="1:7" s="1" customFormat="1">
      <c r="A86454" s="7"/>
      <c r="E86454" s="9"/>
      <c r="G86454" s="4"/>
    </row>
    <row r="86455" spans="1:7" s="1" customFormat="1">
      <c r="A86455" s="7"/>
      <c r="E86455" s="9"/>
      <c r="G86455" s="4"/>
    </row>
    <row r="86456" spans="1:7" s="1" customFormat="1">
      <c r="A86456" s="7"/>
      <c r="E86456" s="9"/>
      <c r="G86456" s="4"/>
    </row>
    <row r="86457" spans="1:7" s="1" customFormat="1">
      <c r="A86457" s="7"/>
      <c r="E86457" s="9"/>
      <c r="G86457" s="4"/>
    </row>
    <row r="86458" spans="1:7" s="1" customFormat="1">
      <c r="A86458" s="7"/>
      <c r="E86458" s="9"/>
      <c r="G86458" s="4"/>
    </row>
    <row r="86459" spans="1:7" s="1" customFormat="1">
      <c r="A86459" s="7"/>
      <c r="E86459" s="9"/>
      <c r="G86459" s="4"/>
    </row>
    <row r="86460" spans="1:7" s="1" customFormat="1">
      <c r="A86460" s="7"/>
      <c r="E86460" s="9"/>
      <c r="G86460" s="4"/>
    </row>
    <row r="86461" spans="1:7" s="1" customFormat="1">
      <c r="A86461" s="7"/>
      <c r="E86461" s="9"/>
      <c r="G86461" s="4"/>
    </row>
    <row r="86462" spans="1:7" s="1" customFormat="1">
      <c r="A86462" s="7"/>
      <c r="E86462" s="9"/>
      <c r="G86462" s="4"/>
    </row>
    <row r="86463" spans="1:7" s="1" customFormat="1">
      <c r="A86463" s="7"/>
      <c r="E86463" s="9"/>
      <c r="G86463" s="4"/>
    </row>
    <row r="86464" spans="1:7" s="1" customFormat="1">
      <c r="A86464" s="7"/>
      <c r="E86464" s="9"/>
      <c r="G86464" s="4"/>
    </row>
    <row r="86465" spans="1:7" s="1" customFormat="1">
      <c r="A86465" s="7"/>
      <c r="E86465" s="9"/>
      <c r="G86465" s="4"/>
    </row>
    <row r="86466" spans="1:7" s="1" customFormat="1">
      <c r="A86466" s="7"/>
      <c r="E86466" s="9"/>
      <c r="G86466" s="4"/>
    </row>
    <row r="86467" spans="1:7" s="1" customFormat="1">
      <c r="A86467" s="7"/>
      <c r="E86467" s="9"/>
      <c r="G86467" s="4"/>
    </row>
    <row r="86468" spans="1:7" s="1" customFormat="1">
      <c r="A86468" s="7"/>
      <c r="E86468" s="9"/>
      <c r="G86468" s="4"/>
    </row>
    <row r="86469" spans="1:7" s="1" customFormat="1">
      <c r="A86469" s="7"/>
      <c r="E86469" s="9"/>
      <c r="G86469" s="4"/>
    </row>
    <row r="86470" spans="1:7" s="1" customFormat="1">
      <c r="A86470" s="7"/>
      <c r="E86470" s="9"/>
      <c r="G86470" s="4"/>
    </row>
    <row r="86471" spans="1:7" s="1" customFormat="1">
      <c r="A86471" s="7"/>
      <c r="E86471" s="9"/>
      <c r="G86471" s="4"/>
    </row>
    <row r="86472" spans="1:7" s="1" customFormat="1">
      <c r="A86472" s="7"/>
      <c r="E86472" s="9"/>
      <c r="G86472" s="4"/>
    </row>
    <row r="86473" spans="1:7" s="1" customFormat="1">
      <c r="A86473" s="7"/>
      <c r="E86473" s="9"/>
      <c r="G86473" s="4"/>
    </row>
    <row r="86474" spans="1:7" s="1" customFormat="1">
      <c r="A86474" s="7"/>
      <c r="E86474" s="9"/>
      <c r="G86474" s="4"/>
    </row>
    <row r="86475" spans="1:7" s="1" customFormat="1">
      <c r="A86475" s="7"/>
      <c r="E86475" s="9"/>
      <c r="G86475" s="4"/>
    </row>
    <row r="86476" spans="1:7" s="1" customFormat="1">
      <c r="A86476" s="7"/>
      <c r="E86476" s="9"/>
      <c r="G86476" s="4"/>
    </row>
    <row r="86477" spans="1:7" s="1" customFormat="1">
      <c r="A86477" s="7"/>
      <c r="E86477" s="9"/>
      <c r="G86477" s="4"/>
    </row>
    <row r="86478" spans="1:7" s="1" customFormat="1">
      <c r="A86478" s="7"/>
      <c r="E86478" s="9"/>
      <c r="G86478" s="4"/>
    </row>
    <row r="86479" spans="1:7" s="1" customFormat="1">
      <c r="A86479" s="7"/>
      <c r="E86479" s="9"/>
      <c r="G86479" s="4"/>
    </row>
    <row r="86480" spans="1:7" s="1" customFormat="1">
      <c r="A86480" s="7"/>
      <c r="E86480" s="9"/>
      <c r="G86480" s="4"/>
    </row>
    <row r="86481" spans="1:7" s="1" customFormat="1">
      <c r="A86481" s="7"/>
      <c r="E86481" s="9"/>
      <c r="G86481" s="4"/>
    </row>
    <row r="86482" spans="1:7" s="1" customFormat="1">
      <c r="A86482" s="7"/>
      <c r="E86482" s="9"/>
      <c r="G86482" s="4"/>
    </row>
    <row r="86483" spans="1:7" s="1" customFormat="1">
      <c r="A86483" s="7"/>
      <c r="E86483" s="9"/>
      <c r="G86483" s="4"/>
    </row>
    <row r="86484" spans="1:7" s="1" customFormat="1">
      <c r="A86484" s="7"/>
      <c r="E86484" s="9"/>
      <c r="G86484" s="4"/>
    </row>
    <row r="86485" spans="1:7" s="1" customFormat="1">
      <c r="A86485" s="7"/>
      <c r="E86485" s="9"/>
      <c r="G86485" s="4"/>
    </row>
    <row r="86486" spans="1:7" s="1" customFormat="1">
      <c r="A86486" s="7"/>
      <c r="E86486" s="9"/>
      <c r="G86486" s="4"/>
    </row>
    <row r="86487" spans="1:7" s="1" customFormat="1">
      <c r="A86487" s="7"/>
      <c r="E86487" s="9"/>
      <c r="G86487" s="4"/>
    </row>
    <row r="86488" spans="1:7" s="1" customFormat="1">
      <c r="A86488" s="7"/>
      <c r="E86488" s="9"/>
      <c r="G86488" s="4"/>
    </row>
    <row r="86489" spans="1:7" s="1" customFormat="1">
      <c r="A86489" s="7"/>
      <c r="E86489" s="9"/>
      <c r="G86489" s="4"/>
    </row>
    <row r="86490" spans="1:7" s="1" customFormat="1">
      <c r="A86490" s="7"/>
      <c r="E86490" s="9"/>
      <c r="G86490" s="4"/>
    </row>
    <row r="86491" spans="1:7" s="1" customFormat="1">
      <c r="A86491" s="7"/>
      <c r="E86491" s="9"/>
      <c r="G86491" s="4"/>
    </row>
    <row r="86492" spans="1:7" s="1" customFormat="1">
      <c r="A86492" s="7"/>
      <c r="E86492" s="9"/>
      <c r="G86492" s="4"/>
    </row>
    <row r="86493" spans="1:7" s="1" customFormat="1">
      <c r="A86493" s="7"/>
      <c r="E86493" s="9"/>
      <c r="G86493" s="4"/>
    </row>
    <row r="86494" spans="1:7" s="1" customFormat="1">
      <c r="A86494" s="7"/>
      <c r="E86494" s="9"/>
      <c r="G86494" s="4"/>
    </row>
    <row r="86495" spans="1:7" s="1" customFormat="1">
      <c r="A86495" s="7"/>
      <c r="E86495" s="9"/>
      <c r="G86495" s="4"/>
    </row>
    <row r="86496" spans="1:7" s="1" customFormat="1">
      <c r="A86496" s="7"/>
      <c r="E86496" s="9"/>
      <c r="G86496" s="4"/>
    </row>
    <row r="86497" spans="1:7" s="1" customFormat="1">
      <c r="A86497" s="7"/>
      <c r="E86497" s="9"/>
      <c r="G86497" s="4"/>
    </row>
    <row r="86498" spans="1:7" s="1" customFormat="1">
      <c r="A86498" s="7"/>
      <c r="E86498" s="9"/>
      <c r="G86498" s="4"/>
    </row>
    <row r="86499" spans="1:7" s="1" customFormat="1">
      <c r="A86499" s="7"/>
      <c r="E86499" s="9"/>
      <c r="G86499" s="4"/>
    </row>
    <row r="86500" spans="1:7" s="1" customFormat="1">
      <c r="A86500" s="7"/>
      <c r="E86500" s="9"/>
      <c r="G86500" s="4"/>
    </row>
    <row r="86501" spans="1:7" s="1" customFormat="1">
      <c r="A86501" s="7"/>
      <c r="E86501" s="9"/>
      <c r="G86501" s="4"/>
    </row>
    <row r="86502" spans="1:7" s="1" customFormat="1">
      <c r="A86502" s="7"/>
      <c r="E86502" s="9"/>
      <c r="G86502" s="4"/>
    </row>
    <row r="86503" spans="1:7" s="1" customFormat="1">
      <c r="A86503" s="7"/>
      <c r="E86503" s="9"/>
      <c r="G86503" s="4"/>
    </row>
    <row r="86504" spans="1:7" s="1" customFormat="1">
      <c r="A86504" s="7"/>
      <c r="E86504" s="9"/>
      <c r="G86504" s="4"/>
    </row>
    <row r="86505" spans="1:7" s="1" customFormat="1">
      <c r="A86505" s="7"/>
      <c r="E86505" s="9"/>
      <c r="G86505" s="4"/>
    </row>
    <row r="86506" spans="1:7" s="1" customFormat="1">
      <c r="A86506" s="7"/>
      <c r="E86506" s="9"/>
      <c r="G86506" s="4"/>
    </row>
    <row r="86507" spans="1:7" s="1" customFormat="1">
      <c r="A86507" s="7"/>
      <c r="E86507" s="9"/>
      <c r="G86507" s="4"/>
    </row>
    <row r="86508" spans="1:7" s="1" customFormat="1">
      <c r="A86508" s="7"/>
      <c r="E86508" s="9"/>
      <c r="G86508" s="4"/>
    </row>
    <row r="86509" spans="1:7" s="1" customFormat="1">
      <c r="A86509" s="7"/>
      <c r="E86509" s="9"/>
      <c r="G86509" s="4"/>
    </row>
    <row r="86510" spans="1:7" s="1" customFormat="1">
      <c r="A86510" s="7"/>
      <c r="E86510" s="9"/>
      <c r="G86510" s="4"/>
    </row>
    <row r="86511" spans="1:7" s="1" customFormat="1">
      <c r="A86511" s="7"/>
      <c r="E86511" s="9"/>
      <c r="G86511" s="4"/>
    </row>
    <row r="86512" spans="1:7" s="1" customFormat="1">
      <c r="A86512" s="7"/>
      <c r="E86512" s="9"/>
      <c r="G86512" s="4"/>
    </row>
    <row r="86513" spans="1:7" s="1" customFormat="1">
      <c r="A86513" s="7"/>
      <c r="E86513" s="9"/>
      <c r="G86513" s="4"/>
    </row>
    <row r="86514" spans="1:7" s="1" customFormat="1">
      <c r="A86514" s="7"/>
      <c r="E86514" s="9"/>
      <c r="G86514" s="4"/>
    </row>
    <row r="86515" spans="1:7" s="1" customFormat="1">
      <c r="A86515" s="7"/>
      <c r="E86515" s="9"/>
      <c r="G86515" s="4"/>
    </row>
    <row r="86516" spans="1:7" s="1" customFormat="1">
      <c r="A86516" s="7"/>
      <c r="E86516" s="9"/>
      <c r="G86516" s="4"/>
    </row>
    <row r="86517" spans="1:7" s="1" customFormat="1">
      <c r="A86517" s="7"/>
      <c r="E86517" s="9"/>
      <c r="G86517" s="4"/>
    </row>
    <row r="86518" spans="1:7" s="1" customFormat="1">
      <c r="A86518" s="7"/>
      <c r="E86518" s="9"/>
      <c r="G86518" s="4"/>
    </row>
    <row r="86519" spans="1:7" s="1" customFormat="1">
      <c r="A86519" s="7"/>
      <c r="E86519" s="9"/>
      <c r="G86519" s="4"/>
    </row>
    <row r="86520" spans="1:7" s="1" customFormat="1">
      <c r="A86520" s="7"/>
      <c r="E86520" s="9"/>
      <c r="G86520" s="4"/>
    </row>
    <row r="86521" spans="1:7" s="1" customFormat="1">
      <c r="A86521" s="7"/>
      <c r="E86521" s="9"/>
      <c r="G86521" s="4"/>
    </row>
    <row r="86522" spans="1:7" s="1" customFormat="1">
      <c r="A86522" s="7"/>
      <c r="E86522" s="9"/>
      <c r="G86522" s="4"/>
    </row>
    <row r="86523" spans="1:7" s="1" customFormat="1">
      <c r="A86523" s="7"/>
      <c r="E86523" s="9"/>
      <c r="G86523" s="4"/>
    </row>
    <row r="86524" spans="1:7" s="1" customFormat="1">
      <c r="A86524" s="7"/>
      <c r="E86524" s="9"/>
      <c r="G86524" s="4"/>
    </row>
    <row r="86525" spans="1:7" s="1" customFormat="1">
      <c r="A86525" s="7"/>
      <c r="E86525" s="9"/>
      <c r="G86525" s="4"/>
    </row>
    <row r="86526" spans="1:7" s="1" customFormat="1">
      <c r="A86526" s="7"/>
      <c r="E86526" s="9"/>
      <c r="G86526" s="4"/>
    </row>
    <row r="86527" spans="1:7" s="1" customFormat="1">
      <c r="A86527" s="7"/>
      <c r="E86527" s="9"/>
      <c r="G86527" s="4"/>
    </row>
    <row r="86528" spans="1:7" s="1" customFormat="1">
      <c r="A86528" s="7"/>
      <c r="E86528" s="9"/>
      <c r="G86528" s="4"/>
    </row>
    <row r="86529" spans="1:7" s="1" customFormat="1">
      <c r="A86529" s="7"/>
      <c r="E86529" s="9"/>
      <c r="G86529" s="4"/>
    </row>
    <row r="86530" spans="1:7" s="1" customFormat="1">
      <c r="A86530" s="7"/>
      <c r="E86530" s="9"/>
      <c r="G86530" s="4"/>
    </row>
    <row r="86531" spans="1:7" s="1" customFormat="1">
      <c r="A86531" s="7"/>
      <c r="E86531" s="9"/>
      <c r="G86531" s="4"/>
    </row>
    <row r="86532" spans="1:7" s="1" customFormat="1">
      <c r="A86532" s="7"/>
      <c r="E86532" s="9"/>
      <c r="G86532" s="4"/>
    </row>
    <row r="86533" spans="1:7" s="1" customFormat="1">
      <c r="A86533" s="7"/>
      <c r="E86533" s="9"/>
      <c r="G86533" s="4"/>
    </row>
    <row r="86534" spans="1:7" s="1" customFormat="1">
      <c r="A86534" s="7"/>
      <c r="E86534" s="9"/>
      <c r="G86534" s="4"/>
    </row>
    <row r="86535" spans="1:7" s="1" customFormat="1">
      <c r="A86535" s="7"/>
      <c r="E86535" s="9"/>
      <c r="G86535" s="4"/>
    </row>
    <row r="86536" spans="1:7" s="1" customFormat="1">
      <c r="A86536" s="7"/>
      <c r="E86536" s="9"/>
      <c r="G86536" s="4"/>
    </row>
    <row r="86537" spans="1:7" s="1" customFormat="1">
      <c r="A86537" s="7"/>
      <c r="E86537" s="9"/>
      <c r="G86537" s="4"/>
    </row>
    <row r="86538" spans="1:7" s="1" customFormat="1">
      <c r="A86538" s="7"/>
      <c r="E86538" s="9"/>
      <c r="G86538" s="4"/>
    </row>
    <row r="86539" spans="1:7" s="1" customFormat="1">
      <c r="A86539" s="7"/>
      <c r="E86539" s="9"/>
      <c r="G86539" s="4"/>
    </row>
    <row r="86540" spans="1:7" s="1" customFormat="1">
      <c r="A86540" s="7"/>
      <c r="E86540" s="9"/>
      <c r="G86540" s="4"/>
    </row>
    <row r="86541" spans="1:7" s="1" customFormat="1">
      <c r="A86541" s="7"/>
      <c r="E86541" s="9"/>
      <c r="G86541" s="4"/>
    </row>
    <row r="86542" spans="1:7" s="1" customFormat="1">
      <c r="A86542" s="7"/>
      <c r="E86542" s="9"/>
      <c r="G86542" s="4"/>
    </row>
    <row r="86543" spans="1:7" s="1" customFormat="1">
      <c r="A86543" s="7"/>
      <c r="E86543" s="9"/>
      <c r="G86543" s="4"/>
    </row>
    <row r="86544" spans="1:7" s="1" customFormat="1">
      <c r="A86544" s="7"/>
      <c r="E86544" s="9"/>
      <c r="G86544" s="4"/>
    </row>
    <row r="86545" spans="1:7" s="1" customFormat="1">
      <c r="A86545" s="7"/>
      <c r="E86545" s="9"/>
      <c r="G86545" s="4"/>
    </row>
    <row r="86546" spans="1:7" s="1" customFormat="1">
      <c r="A86546" s="7"/>
      <c r="E86546" s="9"/>
      <c r="G86546" s="4"/>
    </row>
    <row r="86547" spans="1:7" s="1" customFormat="1">
      <c r="A86547" s="7"/>
      <c r="E86547" s="9"/>
      <c r="G86547" s="4"/>
    </row>
    <row r="86548" spans="1:7" s="1" customFormat="1">
      <c r="A86548" s="7"/>
      <c r="E86548" s="9"/>
      <c r="G86548" s="4"/>
    </row>
    <row r="86549" spans="1:7" s="1" customFormat="1">
      <c r="A86549" s="7"/>
      <c r="E86549" s="9"/>
      <c r="G86549" s="4"/>
    </row>
    <row r="86550" spans="1:7" s="1" customFormat="1">
      <c r="A86550" s="7"/>
      <c r="E86550" s="9"/>
      <c r="G86550" s="4"/>
    </row>
    <row r="86551" spans="1:7" s="1" customFormat="1">
      <c r="A86551" s="7"/>
      <c r="E86551" s="9"/>
      <c r="G86551" s="4"/>
    </row>
    <row r="86552" spans="1:7" s="1" customFormat="1">
      <c r="A86552" s="7"/>
      <c r="E86552" s="9"/>
      <c r="G86552" s="4"/>
    </row>
    <row r="86553" spans="1:7" s="1" customFormat="1">
      <c r="A86553" s="7"/>
      <c r="E86553" s="9"/>
      <c r="G86553" s="4"/>
    </row>
    <row r="86554" spans="1:7" s="1" customFormat="1">
      <c r="A86554" s="7"/>
      <c r="E86554" s="9"/>
      <c r="G86554" s="4"/>
    </row>
    <row r="86555" spans="1:7" s="1" customFormat="1">
      <c r="A86555" s="7"/>
      <c r="E86555" s="9"/>
      <c r="G86555" s="4"/>
    </row>
    <row r="86556" spans="1:7" s="1" customFormat="1">
      <c r="A86556" s="7"/>
      <c r="E86556" s="9"/>
      <c r="G86556" s="4"/>
    </row>
    <row r="86557" spans="1:7" s="1" customFormat="1">
      <c r="A86557" s="7"/>
      <c r="E86557" s="9"/>
      <c r="G86557" s="4"/>
    </row>
    <row r="86558" spans="1:7" s="1" customFormat="1">
      <c r="A86558" s="7"/>
      <c r="E86558" s="9"/>
      <c r="G86558" s="4"/>
    </row>
    <row r="86559" spans="1:7" s="1" customFormat="1">
      <c r="A86559" s="7"/>
      <c r="E86559" s="9"/>
      <c r="G86559" s="4"/>
    </row>
    <row r="86560" spans="1:7" s="1" customFormat="1">
      <c r="A86560" s="7"/>
      <c r="E86560" s="9"/>
      <c r="G86560" s="4"/>
    </row>
    <row r="86561" spans="1:7" s="1" customFormat="1">
      <c r="A86561" s="7"/>
      <c r="E86561" s="9"/>
      <c r="G86561" s="4"/>
    </row>
    <row r="86562" spans="1:7" s="1" customFormat="1">
      <c r="A86562" s="7"/>
      <c r="E86562" s="9"/>
      <c r="G86562" s="4"/>
    </row>
    <row r="86563" spans="1:7" s="1" customFormat="1">
      <c r="A86563" s="7"/>
      <c r="E86563" s="9"/>
      <c r="G86563" s="4"/>
    </row>
    <row r="86564" spans="1:7" s="1" customFormat="1">
      <c r="A86564" s="7"/>
      <c r="E86564" s="9"/>
      <c r="G86564" s="4"/>
    </row>
    <row r="86565" spans="1:7" s="1" customFormat="1">
      <c r="A86565" s="7"/>
      <c r="E86565" s="9"/>
      <c r="G86565" s="4"/>
    </row>
    <row r="86566" spans="1:7" s="1" customFormat="1">
      <c r="A86566" s="7"/>
      <c r="E86566" s="9"/>
      <c r="G86566" s="4"/>
    </row>
    <row r="86567" spans="1:7" s="1" customFormat="1">
      <c r="A86567" s="7"/>
      <c r="E86567" s="9"/>
      <c r="G86567" s="4"/>
    </row>
    <row r="86568" spans="1:7" s="1" customFormat="1">
      <c r="A86568" s="7"/>
      <c r="E86568" s="9"/>
      <c r="G86568" s="4"/>
    </row>
    <row r="86569" spans="1:7" s="1" customFormat="1">
      <c r="A86569" s="7"/>
      <c r="E86569" s="9"/>
      <c r="G86569" s="4"/>
    </row>
    <row r="86570" spans="1:7" s="1" customFormat="1">
      <c r="A86570" s="7"/>
      <c r="E86570" s="9"/>
      <c r="G86570" s="4"/>
    </row>
    <row r="86571" spans="1:7" s="1" customFormat="1">
      <c r="A86571" s="7"/>
      <c r="E86571" s="9"/>
      <c r="G86571" s="4"/>
    </row>
    <row r="86572" spans="1:7" s="1" customFormat="1">
      <c r="A86572" s="7"/>
      <c r="E86572" s="9"/>
      <c r="G86572" s="4"/>
    </row>
    <row r="86573" spans="1:7" s="1" customFormat="1">
      <c r="A86573" s="7"/>
      <c r="E86573" s="9"/>
      <c r="G86573" s="4"/>
    </row>
    <row r="86574" spans="1:7" s="1" customFormat="1">
      <c r="A86574" s="7"/>
      <c r="E86574" s="9"/>
      <c r="G86574" s="4"/>
    </row>
    <row r="86575" spans="1:7" s="1" customFormat="1">
      <c r="A86575" s="7"/>
      <c r="E86575" s="9"/>
      <c r="G86575" s="4"/>
    </row>
    <row r="86576" spans="1:7" s="1" customFormat="1">
      <c r="A86576" s="7"/>
      <c r="E86576" s="9"/>
      <c r="G86576" s="4"/>
    </row>
    <row r="86577" spans="1:7" s="1" customFormat="1">
      <c r="A86577" s="7"/>
      <c r="E86577" s="9"/>
      <c r="G86577" s="4"/>
    </row>
    <row r="86578" spans="1:7" s="1" customFormat="1">
      <c r="A86578" s="7"/>
      <c r="E86578" s="9"/>
      <c r="G86578" s="4"/>
    </row>
    <row r="86579" spans="1:7" s="1" customFormat="1">
      <c r="A86579" s="7"/>
      <c r="E86579" s="9"/>
      <c r="G86579" s="4"/>
    </row>
    <row r="86580" spans="1:7" s="1" customFormat="1">
      <c r="A86580" s="7"/>
      <c r="E86580" s="9"/>
      <c r="G86580" s="4"/>
    </row>
    <row r="86581" spans="1:7" s="1" customFormat="1">
      <c r="A86581" s="7"/>
      <c r="E86581" s="9"/>
      <c r="G86581" s="4"/>
    </row>
    <row r="86582" spans="1:7" s="1" customFormat="1">
      <c r="A86582" s="7"/>
      <c r="E86582" s="9"/>
      <c r="G86582" s="4"/>
    </row>
    <row r="86583" spans="1:7" s="1" customFormat="1">
      <c r="A86583" s="7"/>
      <c r="E86583" s="9"/>
      <c r="G86583" s="4"/>
    </row>
    <row r="86584" spans="1:7" s="1" customFormat="1">
      <c r="A86584" s="7"/>
      <c r="E86584" s="9"/>
      <c r="G86584" s="4"/>
    </row>
    <row r="86585" spans="1:7" s="1" customFormat="1">
      <c r="A86585" s="7"/>
      <c r="E86585" s="9"/>
      <c r="G86585" s="4"/>
    </row>
    <row r="86586" spans="1:7" s="1" customFormat="1">
      <c r="A86586" s="7"/>
      <c r="E86586" s="9"/>
      <c r="G86586" s="4"/>
    </row>
    <row r="86587" spans="1:7" s="1" customFormat="1">
      <c r="A86587" s="7"/>
      <c r="E86587" s="9"/>
      <c r="G86587" s="4"/>
    </row>
    <row r="86588" spans="1:7" s="1" customFormat="1">
      <c r="A86588" s="7"/>
      <c r="E86588" s="9"/>
      <c r="G86588" s="4"/>
    </row>
    <row r="86589" spans="1:7" s="1" customFormat="1">
      <c r="A86589" s="7"/>
      <c r="E86589" s="9"/>
      <c r="G86589" s="4"/>
    </row>
    <row r="86590" spans="1:7" s="1" customFormat="1">
      <c r="A86590" s="7"/>
      <c r="E86590" s="9"/>
      <c r="G86590" s="4"/>
    </row>
    <row r="86591" spans="1:7" s="1" customFormat="1">
      <c r="A86591" s="7"/>
      <c r="E86591" s="9"/>
      <c r="G86591" s="4"/>
    </row>
    <row r="86592" spans="1:7" s="1" customFormat="1">
      <c r="A86592" s="7"/>
      <c r="E86592" s="9"/>
      <c r="G86592" s="4"/>
    </row>
    <row r="86593" spans="1:7" s="1" customFormat="1">
      <c r="A86593" s="7"/>
      <c r="E86593" s="9"/>
      <c r="G86593" s="4"/>
    </row>
    <row r="86594" spans="1:7" s="1" customFormat="1">
      <c r="A86594" s="7"/>
      <c r="E86594" s="9"/>
      <c r="G86594" s="4"/>
    </row>
    <row r="86595" spans="1:7" s="1" customFormat="1">
      <c r="A86595" s="7"/>
      <c r="E86595" s="9"/>
      <c r="G86595" s="4"/>
    </row>
    <row r="86596" spans="1:7" s="1" customFormat="1">
      <c r="A86596" s="7"/>
      <c r="E86596" s="9"/>
      <c r="G86596" s="4"/>
    </row>
    <row r="86597" spans="1:7" s="1" customFormat="1">
      <c r="A86597" s="7"/>
      <c r="E86597" s="9"/>
      <c r="G86597" s="4"/>
    </row>
    <row r="86598" spans="1:7" s="1" customFormat="1">
      <c r="A86598" s="7"/>
      <c r="E86598" s="9"/>
      <c r="G86598" s="4"/>
    </row>
    <row r="86599" spans="1:7" s="1" customFormat="1">
      <c r="A86599" s="7"/>
      <c r="E86599" s="9"/>
      <c r="G86599" s="4"/>
    </row>
    <row r="86600" spans="1:7" s="1" customFormat="1">
      <c r="A86600" s="7"/>
      <c r="E86600" s="9"/>
      <c r="G86600" s="4"/>
    </row>
    <row r="86601" spans="1:7" s="1" customFormat="1">
      <c r="A86601" s="7"/>
      <c r="E86601" s="9"/>
      <c r="G86601" s="4"/>
    </row>
    <row r="86602" spans="1:7" s="1" customFormat="1">
      <c r="A86602" s="7"/>
      <c r="E86602" s="9"/>
      <c r="G86602" s="4"/>
    </row>
    <row r="86603" spans="1:7" s="1" customFormat="1">
      <c r="A86603" s="7"/>
      <c r="E86603" s="9"/>
      <c r="G86603" s="4"/>
    </row>
    <row r="86604" spans="1:7" s="1" customFormat="1">
      <c r="A86604" s="7"/>
      <c r="E86604" s="9"/>
      <c r="G86604" s="4"/>
    </row>
    <row r="86605" spans="1:7" s="1" customFormat="1">
      <c r="A86605" s="7"/>
      <c r="E86605" s="9"/>
      <c r="G86605" s="4"/>
    </row>
    <row r="86606" spans="1:7" s="1" customFormat="1">
      <c r="A86606" s="7"/>
      <c r="E86606" s="9"/>
      <c r="G86606" s="4"/>
    </row>
    <row r="86607" spans="1:7" s="1" customFormat="1">
      <c r="A86607" s="7"/>
      <c r="E86607" s="9"/>
      <c r="G86607" s="4"/>
    </row>
    <row r="86608" spans="1:7" s="1" customFormat="1">
      <c r="A86608" s="7"/>
      <c r="E86608" s="9"/>
      <c r="G86608" s="4"/>
    </row>
    <row r="86609" spans="1:7" s="1" customFormat="1">
      <c r="A86609" s="7"/>
      <c r="E86609" s="9"/>
      <c r="G86609" s="4"/>
    </row>
    <row r="86610" spans="1:7" s="1" customFormat="1">
      <c r="A86610" s="7"/>
      <c r="E86610" s="9"/>
      <c r="G86610" s="4"/>
    </row>
    <row r="86611" spans="1:7" s="1" customFormat="1">
      <c r="A86611" s="7"/>
      <c r="E86611" s="9"/>
      <c r="G86611" s="4"/>
    </row>
    <row r="86612" spans="1:7" s="1" customFormat="1">
      <c r="A86612" s="7"/>
      <c r="E86612" s="9"/>
      <c r="G86612" s="4"/>
    </row>
    <row r="86613" spans="1:7" s="1" customFormat="1">
      <c r="A86613" s="7"/>
      <c r="E86613" s="9"/>
      <c r="G86613" s="4"/>
    </row>
    <row r="86614" spans="1:7" s="1" customFormat="1">
      <c r="A86614" s="7"/>
      <c r="E86614" s="9"/>
      <c r="G86614" s="4"/>
    </row>
    <row r="86615" spans="1:7" s="1" customFormat="1">
      <c r="A86615" s="7"/>
      <c r="E86615" s="9"/>
      <c r="G86615" s="4"/>
    </row>
    <row r="86616" spans="1:7" s="1" customFormat="1">
      <c r="A86616" s="7"/>
      <c r="E86616" s="9"/>
      <c r="G86616" s="4"/>
    </row>
    <row r="86617" spans="1:7" s="1" customFormat="1">
      <c r="A86617" s="7"/>
      <c r="E86617" s="9"/>
      <c r="G86617" s="4"/>
    </row>
    <row r="86618" spans="1:7" s="1" customFormat="1">
      <c r="A86618" s="7"/>
      <c r="E86618" s="9"/>
      <c r="G86618" s="4"/>
    </row>
    <row r="86619" spans="1:7" s="1" customFormat="1">
      <c r="A86619" s="7"/>
      <c r="E86619" s="9"/>
      <c r="G86619" s="4"/>
    </row>
    <row r="86620" spans="1:7" s="1" customFormat="1">
      <c r="A86620" s="7"/>
      <c r="E86620" s="9"/>
      <c r="G86620" s="4"/>
    </row>
    <row r="86621" spans="1:7" s="1" customFormat="1">
      <c r="A86621" s="7"/>
      <c r="E86621" s="9"/>
      <c r="G86621" s="4"/>
    </row>
    <row r="86622" spans="1:7" s="1" customFormat="1">
      <c r="A86622" s="7"/>
      <c r="E86622" s="9"/>
      <c r="G86622" s="4"/>
    </row>
    <row r="86623" spans="1:7" s="1" customFormat="1">
      <c r="A86623" s="7"/>
      <c r="E86623" s="9"/>
      <c r="G86623" s="4"/>
    </row>
    <row r="86624" spans="1:7" s="1" customFormat="1">
      <c r="A86624" s="7"/>
      <c r="E86624" s="9"/>
      <c r="G86624" s="4"/>
    </row>
    <row r="86625" spans="1:7" s="1" customFormat="1">
      <c r="A86625" s="7"/>
      <c r="E86625" s="9"/>
      <c r="G86625" s="4"/>
    </row>
    <row r="86626" spans="1:7" s="1" customFormat="1">
      <c r="A86626" s="7"/>
      <c r="E86626" s="9"/>
      <c r="G86626" s="4"/>
    </row>
    <row r="86627" spans="1:7" s="1" customFormat="1">
      <c r="A86627" s="7"/>
      <c r="E86627" s="9"/>
      <c r="G86627" s="4"/>
    </row>
    <row r="86628" spans="1:7" s="1" customFormat="1">
      <c r="A86628" s="7"/>
      <c r="E86628" s="9"/>
      <c r="G86628" s="4"/>
    </row>
    <row r="86629" spans="1:7" s="1" customFormat="1">
      <c r="A86629" s="7"/>
      <c r="E86629" s="9"/>
      <c r="G86629" s="4"/>
    </row>
    <row r="86630" spans="1:7" s="1" customFormat="1">
      <c r="A86630" s="7"/>
      <c r="E86630" s="9"/>
      <c r="G86630" s="4"/>
    </row>
    <row r="86631" spans="1:7" s="1" customFormat="1">
      <c r="A86631" s="7"/>
      <c r="E86631" s="9"/>
      <c r="G86631" s="4"/>
    </row>
    <row r="86632" spans="1:7" s="1" customFormat="1">
      <c r="A86632" s="7"/>
      <c r="E86632" s="9"/>
      <c r="G86632" s="4"/>
    </row>
    <row r="86633" spans="1:7" s="1" customFormat="1">
      <c r="A86633" s="7"/>
      <c r="E86633" s="9"/>
      <c r="G86633" s="4"/>
    </row>
    <row r="86634" spans="1:7" s="1" customFormat="1">
      <c r="A86634" s="7"/>
      <c r="E86634" s="9"/>
      <c r="G86634" s="4"/>
    </row>
    <row r="86635" spans="1:7" s="1" customFormat="1">
      <c r="A86635" s="7"/>
      <c r="E86635" s="9"/>
      <c r="G86635" s="4"/>
    </row>
    <row r="86636" spans="1:7" s="1" customFormat="1">
      <c r="A86636" s="7"/>
      <c r="E86636" s="9"/>
      <c r="G86636" s="4"/>
    </row>
    <row r="86637" spans="1:7" s="1" customFormat="1">
      <c r="A86637" s="7"/>
      <c r="E86637" s="9"/>
      <c r="G86637" s="4"/>
    </row>
    <row r="86638" spans="1:7" s="1" customFormat="1">
      <c r="A86638" s="7"/>
      <c r="E86638" s="9"/>
      <c r="G86638" s="4"/>
    </row>
    <row r="86639" spans="1:7" s="1" customFormat="1">
      <c r="A86639" s="7"/>
      <c r="E86639" s="9"/>
      <c r="G86639" s="4"/>
    </row>
    <row r="86640" spans="1:7" s="1" customFormat="1">
      <c r="A86640" s="7"/>
      <c r="E86640" s="9"/>
      <c r="G86640" s="4"/>
    </row>
    <row r="86641" spans="1:7" s="1" customFormat="1">
      <c r="A86641" s="7"/>
      <c r="E86641" s="9"/>
      <c r="G86641" s="4"/>
    </row>
    <row r="86642" spans="1:7" s="1" customFormat="1">
      <c r="A86642" s="7"/>
      <c r="E86642" s="9"/>
      <c r="G86642" s="4"/>
    </row>
    <row r="86643" spans="1:7" s="1" customFormat="1">
      <c r="A86643" s="7"/>
      <c r="E86643" s="9"/>
      <c r="G86643" s="4"/>
    </row>
    <row r="86644" spans="1:7" s="1" customFormat="1">
      <c r="A86644" s="7"/>
      <c r="E86644" s="9"/>
      <c r="G86644" s="4"/>
    </row>
    <row r="86645" spans="1:7" s="1" customFormat="1">
      <c r="A86645" s="7"/>
      <c r="E86645" s="9"/>
      <c r="G86645" s="4"/>
    </row>
    <row r="86646" spans="1:7" s="1" customFormat="1">
      <c r="A86646" s="7"/>
      <c r="E86646" s="9"/>
      <c r="G86646" s="4"/>
    </row>
    <row r="86647" spans="1:7" s="1" customFormat="1">
      <c r="A86647" s="7"/>
      <c r="E86647" s="9"/>
      <c r="G86647" s="4"/>
    </row>
    <row r="86648" spans="1:7" s="1" customFormat="1">
      <c r="A86648" s="7"/>
      <c r="E86648" s="9"/>
      <c r="G86648" s="4"/>
    </row>
    <row r="86649" spans="1:7" s="1" customFormat="1">
      <c r="A86649" s="7"/>
      <c r="E86649" s="9"/>
      <c r="G86649" s="4"/>
    </row>
    <row r="86650" spans="1:7" s="1" customFormat="1">
      <c r="A86650" s="7"/>
      <c r="E86650" s="9"/>
      <c r="G86650" s="4"/>
    </row>
    <row r="86651" spans="1:7" s="1" customFormat="1">
      <c r="A86651" s="7"/>
      <c r="E86651" s="9"/>
      <c r="G86651" s="4"/>
    </row>
    <row r="86652" spans="1:7" s="1" customFormat="1">
      <c r="A86652" s="7"/>
      <c r="E86652" s="9"/>
      <c r="G86652" s="4"/>
    </row>
    <row r="86653" spans="1:7" s="1" customFormat="1">
      <c r="A86653" s="7"/>
      <c r="E86653" s="9"/>
      <c r="G86653" s="4"/>
    </row>
    <row r="86654" spans="1:7" s="1" customFormat="1">
      <c r="A86654" s="7"/>
      <c r="E86654" s="9"/>
      <c r="G86654" s="4"/>
    </row>
    <row r="86655" spans="1:7" s="1" customFormat="1">
      <c r="A86655" s="7"/>
      <c r="E86655" s="9"/>
      <c r="G86655" s="4"/>
    </row>
    <row r="86656" spans="1:7" s="1" customFormat="1">
      <c r="A86656" s="7"/>
      <c r="E86656" s="9"/>
      <c r="G86656" s="4"/>
    </row>
    <row r="86657" spans="1:7" s="1" customFormat="1">
      <c r="A86657" s="7"/>
      <c r="E86657" s="9"/>
      <c r="G86657" s="4"/>
    </row>
    <row r="86658" spans="1:7" s="1" customFormat="1">
      <c r="A86658" s="7"/>
      <c r="E86658" s="9"/>
      <c r="G86658" s="4"/>
    </row>
    <row r="86659" spans="1:7" s="1" customFormat="1">
      <c r="A86659" s="7"/>
      <c r="E86659" s="9"/>
      <c r="G86659" s="4"/>
    </row>
    <row r="86660" spans="1:7" s="1" customFormat="1">
      <c r="A86660" s="7"/>
      <c r="E86660" s="9"/>
      <c r="G86660" s="4"/>
    </row>
    <row r="86661" spans="1:7" s="1" customFormat="1">
      <c r="A86661" s="7"/>
      <c r="E86661" s="9"/>
      <c r="G86661" s="4"/>
    </row>
    <row r="86662" spans="1:7" s="1" customFormat="1">
      <c r="A86662" s="7"/>
      <c r="E86662" s="9"/>
      <c r="G86662" s="4"/>
    </row>
    <row r="86663" spans="1:7" s="1" customFormat="1">
      <c r="A86663" s="7"/>
      <c r="E86663" s="9"/>
      <c r="G86663" s="4"/>
    </row>
    <row r="86664" spans="1:7" s="1" customFormat="1">
      <c r="A86664" s="7"/>
      <c r="E86664" s="9"/>
      <c r="G86664" s="4"/>
    </row>
    <row r="86665" spans="1:7" s="1" customFormat="1">
      <c r="A86665" s="7"/>
      <c r="E86665" s="9"/>
      <c r="G86665" s="4"/>
    </row>
    <row r="86666" spans="1:7" s="1" customFormat="1">
      <c r="A86666" s="7"/>
      <c r="E86666" s="9"/>
      <c r="G86666" s="4"/>
    </row>
    <row r="86667" spans="1:7" s="1" customFormat="1">
      <c r="A86667" s="7"/>
      <c r="E86667" s="9"/>
      <c r="G86667" s="4"/>
    </row>
    <row r="86668" spans="1:7" s="1" customFormat="1">
      <c r="A86668" s="7"/>
      <c r="E86668" s="9"/>
      <c r="G86668" s="4"/>
    </row>
    <row r="86669" spans="1:7" s="1" customFormat="1">
      <c r="A86669" s="7"/>
      <c r="E86669" s="9"/>
      <c r="G86669" s="4"/>
    </row>
    <row r="86670" spans="1:7" s="1" customFormat="1">
      <c r="A86670" s="7"/>
      <c r="E86670" s="9"/>
      <c r="G86670" s="4"/>
    </row>
    <row r="86671" spans="1:7" s="1" customFormat="1">
      <c r="A86671" s="7"/>
      <c r="E86671" s="9"/>
      <c r="G86671" s="4"/>
    </row>
    <row r="86672" spans="1:7" s="1" customFormat="1">
      <c r="A86672" s="7"/>
      <c r="E86672" s="9"/>
      <c r="G86672" s="4"/>
    </row>
    <row r="86673" spans="1:7" s="1" customFormat="1">
      <c r="A86673" s="7"/>
      <c r="E86673" s="9"/>
      <c r="G86673" s="4"/>
    </row>
    <row r="86674" spans="1:7" s="1" customFormat="1">
      <c r="A86674" s="7"/>
      <c r="E86674" s="9"/>
      <c r="G86674" s="4"/>
    </row>
    <row r="86675" spans="1:7" s="1" customFormat="1">
      <c r="A86675" s="7"/>
      <c r="E86675" s="9"/>
      <c r="G86675" s="4"/>
    </row>
    <row r="86676" spans="1:7" s="1" customFormat="1">
      <c r="A86676" s="7"/>
      <c r="E86676" s="9"/>
      <c r="G86676" s="4"/>
    </row>
    <row r="86677" spans="1:7" s="1" customFormat="1">
      <c r="A86677" s="7"/>
      <c r="E86677" s="9"/>
      <c r="G86677" s="4"/>
    </row>
    <row r="86678" spans="1:7" s="1" customFormat="1">
      <c r="A86678" s="7"/>
      <c r="E86678" s="9"/>
      <c r="G86678" s="4"/>
    </row>
    <row r="86679" spans="1:7" s="1" customFormat="1">
      <c r="A86679" s="7"/>
      <c r="E86679" s="9"/>
      <c r="G86679" s="4"/>
    </row>
    <row r="86680" spans="1:7" s="1" customFormat="1">
      <c r="A86680" s="7"/>
      <c r="E86680" s="9"/>
      <c r="G86680" s="4"/>
    </row>
    <row r="86681" spans="1:7" s="1" customFormat="1">
      <c r="A86681" s="7"/>
      <c r="E86681" s="9"/>
      <c r="G86681" s="4"/>
    </row>
    <row r="86682" spans="1:7" s="1" customFormat="1">
      <c r="A86682" s="7"/>
      <c r="E86682" s="9"/>
      <c r="G86682" s="4"/>
    </row>
    <row r="86683" spans="1:7" s="1" customFormat="1">
      <c r="A86683" s="7"/>
      <c r="E86683" s="9"/>
      <c r="G86683" s="4"/>
    </row>
    <row r="86684" spans="1:7" s="1" customFormat="1">
      <c r="A86684" s="7"/>
      <c r="E86684" s="9"/>
      <c r="G86684" s="4"/>
    </row>
    <row r="86685" spans="1:7" s="1" customFormat="1">
      <c r="A86685" s="7"/>
      <c r="E86685" s="9"/>
      <c r="G86685" s="4"/>
    </row>
    <row r="86686" spans="1:7" s="1" customFormat="1">
      <c r="A86686" s="7"/>
      <c r="E86686" s="9"/>
      <c r="G86686" s="4"/>
    </row>
    <row r="86687" spans="1:7" s="1" customFormat="1">
      <c r="A86687" s="7"/>
      <c r="E86687" s="9"/>
      <c r="G86687" s="4"/>
    </row>
    <row r="86688" spans="1:7" s="1" customFormat="1">
      <c r="A86688" s="7"/>
      <c r="E86688" s="9"/>
      <c r="G86688" s="4"/>
    </row>
    <row r="86689" spans="1:7" s="1" customFormat="1">
      <c r="A86689" s="7"/>
      <c r="E86689" s="9"/>
      <c r="G86689" s="4"/>
    </row>
    <row r="86690" spans="1:7" s="1" customFormat="1">
      <c r="A86690" s="7"/>
      <c r="E86690" s="9"/>
      <c r="G86690" s="4"/>
    </row>
    <row r="86691" spans="1:7" s="1" customFormat="1">
      <c r="A86691" s="7"/>
      <c r="E86691" s="9"/>
      <c r="G86691" s="4"/>
    </row>
    <row r="86692" spans="1:7" s="1" customFormat="1">
      <c r="A86692" s="7"/>
      <c r="E86692" s="9"/>
      <c r="G86692" s="4"/>
    </row>
    <row r="86693" spans="1:7" s="1" customFormat="1">
      <c r="A86693" s="7"/>
      <c r="E86693" s="9"/>
      <c r="G86693" s="4"/>
    </row>
    <row r="86694" spans="1:7" s="1" customFormat="1">
      <c r="A86694" s="7"/>
      <c r="E86694" s="9"/>
      <c r="G86694" s="4"/>
    </row>
    <row r="86695" spans="1:7" s="1" customFormat="1">
      <c r="A86695" s="7"/>
      <c r="E86695" s="9"/>
      <c r="G86695" s="4"/>
    </row>
    <row r="86696" spans="1:7" s="1" customFormat="1">
      <c r="A86696" s="7"/>
      <c r="E86696" s="9"/>
      <c r="G86696" s="4"/>
    </row>
    <row r="86697" spans="1:7" s="1" customFormat="1">
      <c r="A86697" s="7"/>
      <c r="E86697" s="9"/>
      <c r="G86697" s="4"/>
    </row>
    <row r="86698" spans="1:7" s="1" customFormat="1">
      <c r="A86698" s="7"/>
      <c r="E86698" s="9"/>
      <c r="G86698" s="4"/>
    </row>
    <row r="86699" spans="1:7" s="1" customFormat="1">
      <c r="A86699" s="7"/>
      <c r="E86699" s="9"/>
      <c r="G86699" s="4"/>
    </row>
    <row r="86700" spans="1:7" s="1" customFormat="1">
      <c r="A86700" s="7"/>
      <c r="E86700" s="9"/>
      <c r="G86700" s="4"/>
    </row>
    <row r="86701" spans="1:7" s="1" customFormat="1">
      <c r="A86701" s="7"/>
      <c r="E86701" s="9"/>
      <c r="G86701" s="4"/>
    </row>
    <row r="86702" spans="1:7" s="1" customFormat="1">
      <c r="A86702" s="7"/>
      <c r="E86702" s="9"/>
      <c r="G86702" s="4"/>
    </row>
    <row r="86703" spans="1:7" s="1" customFormat="1">
      <c r="A86703" s="7"/>
      <c r="E86703" s="9"/>
      <c r="G86703" s="4"/>
    </row>
    <row r="86704" spans="1:7" s="1" customFormat="1">
      <c r="A86704" s="7"/>
      <c r="E86704" s="9"/>
      <c r="G86704" s="4"/>
    </row>
    <row r="86705" spans="1:7" s="1" customFormat="1">
      <c r="A86705" s="7"/>
      <c r="E86705" s="9"/>
      <c r="G86705" s="4"/>
    </row>
    <row r="86706" spans="1:7" s="1" customFormat="1">
      <c r="A86706" s="7"/>
      <c r="E86706" s="9"/>
      <c r="G86706" s="4"/>
    </row>
    <row r="86707" spans="1:7" s="1" customFormat="1">
      <c r="A86707" s="7"/>
      <c r="E86707" s="9"/>
      <c r="G86707" s="4"/>
    </row>
    <row r="86708" spans="1:7" s="1" customFormat="1">
      <c r="A86708" s="7"/>
      <c r="E86708" s="9"/>
      <c r="G86708" s="4"/>
    </row>
    <row r="86709" spans="1:7" s="1" customFormat="1">
      <c r="A86709" s="7"/>
      <c r="E86709" s="9"/>
      <c r="G86709" s="4"/>
    </row>
    <row r="86710" spans="1:7" s="1" customFormat="1">
      <c r="A86710" s="7"/>
      <c r="E86710" s="9"/>
      <c r="G86710" s="4"/>
    </row>
    <row r="86711" spans="1:7" s="1" customFormat="1">
      <c r="A86711" s="7"/>
      <c r="E86711" s="9"/>
      <c r="G86711" s="4"/>
    </row>
    <row r="86712" spans="1:7" s="1" customFormat="1">
      <c r="A86712" s="7"/>
      <c r="E86712" s="9"/>
      <c r="G86712" s="4"/>
    </row>
    <row r="86713" spans="1:7" s="1" customFormat="1">
      <c r="A86713" s="7"/>
      <c r="E86713" s="9"/>
      <c r="G86713" s="4"/>
    </row>
    <row r="86714" spans="1:7" s="1" customFormat="1">
      <c r="A86714" s="7"/>
      <c r="E86714" s="9"/>
      <c r="G86714" s="4"/>
    </row>
    <row r="86715" spans="1:7" s="1" customFormat="1">
      <c r="A86715" s="7"/>
      <c r="E86715" s="9"/>
      <c r="G86715" s="4"/>
    </row>
    <row r="86716" spans="1:7" s="1" customFormat="1">
      <c r="A86716" s="7"/>
      <c r="E86716" s="9"/>
      <c r="G86716" s="4"/>
    </row>
    <row r="86717" spans="1:7" s="1" customFormat="1">
      <c r="A86717" s="7"/>
      <c r="E86717" s="9"/>
      <c r="G86717" s="4"/>
    </row>
    <row r="86718" spans="1:7" s="1" customFormat="1">
      <c r="A86718" s="7"/>
      <c r="E86718" s="9"/>
      <c r="G86718" s="4"/>
    </row>
    <row r="86719" spans="1:7" s="1" customFormat="1">
      <c r="A86719" s="7"/>
      <c r="E86719" s="9"/>
      <c r="G86719" s="4"/>
    </row>
    <row r="86720" spans="1:7" s="1" customFormat="1">
      <c r="A86720" s="7"/>
      <c r="E86720" s="9"/>
      <c r="G86720" s="4"/>
    </row>
    <row r="86721" spans="1:7" s="1" customFormat="1">
      <c r="A86721" s="7"/>
      <c r="E86721" s="9"/>
      <c r="G86721" s="4"/>
    </row>
    <row r="86722" spans="1:7" s="1" customFormat="1">
      <c r="A86722" s="7"/>
      <c r="E86722" s="9"/>
      <c r="G86722" s="4"/>
    </row>
    <row r="86723" spans="1:7" s="1" customFormat="1">
      <c r="A86723" s="7"/>
      <c r="E86723" s="9"/>
      <c r="G86723" s="4"/>
    </row>
    <row r="86724" spans="1:7" s="1" customFormat="1">
      <c r="A86724" s="7"/>
      <c r="E86724" s="9"/>
      <c r="G86724" s="4"/>
    </row>
    <row r="86725" spans="1:7" s="1" customFormat="1">
      <c r="A86725" s="7"/>
      <c r="E86725" s="9"/>
      <c r="G86725" s="4"/>
    </row>
    <row r="86726" spans="1:7" s="1" customFormat="1">
      <c r="A86726" s="7"/>
      <c r="E86726" s="9"/>
      <c r="G86726" s="4"/>
    </row>
    <row r="86727" spans="1:7" s="1" customFormat="1">
      <c r="A86727" s="7"/>
      <c r="E86727" s="9"/>
      <c r="G86727" s="4"/>
    </row>
    <row r="86728" spans="1:7" s="1" customFormat="1">
      <c r="A86728" s="7"/>
      <c r="E86728" s="9"/>
      <c r="G86728" s="4"/>
    </row>
    <row r="86729" spans="1:7" s="1" customFormat="1">
      <c r="A86729" s="7"/>
      <c r="E86729" s="9"/>
      <c r="G86729" s="4"/>
    </row>
    <row r="86730" spans="1:7" s="1" customFormat="1">
      <c r="A86730" s="7"/>
      <c r="E86730" s="9"/>
      <c r="G86730" s="4"/>
    </row>
    <row r="86731" spans="1:7" s="1" customFormat="1">
      <c r="A86731" s="7"/>
      <c r="E86731" s="9"/>
      <c r="G86731" s="4"/>
    </row>
    <row r="86732" spans="1:7" s="1" customFormat="1">
      <c r="A86732" s="7"/>
      <c r="E86732" s="9"/>
      <c r="G86732" s="4"/>
    </row>
    <row r="86733" spans="1:7" s="1" customFormat="1">
      <c r="A86733" s="7"/>
      <c r="E86733" s="9"/>
      <c r="G86733" s="4"/>
    </row>
    <row r="86734" spans="1:7" s="1" customFormat="1">
      <c r="A86734" s="7"/>
      <c r="E86734" s="9"/>
      <c r="G86734" s="4"/>
    </row>
    <row r="86735" spans="1:7" s="1" customFormat="1">
      <c r="A86735" s="7"/>
      <c r="E86735" s="9"/>
      <c r="G86735" s="4"/>
    </row>
    <row r="86736" spans="1:7" s="1" customFormat="1">
      <c r="A86736" s="7"/>
      <c r="E86736" s="9"/>
      <c r="G86736" s="4"/>
    </row>
    <row r="86737" spans="1:7" s="1" customFormat="1">
      <c r="A86737" s="7"/>
      <c r="E86737" s="9"/>
      <c r="G86737" s="4"/>
    </row>
    <row r="86738" spans="1:7" s="1" customFormat="1">
      <c r="A86738" s="7"/>
      <c r="E86738" s="9"/>
      <c r="G86738" s="4"/>
    </row>
    <row r="86739" spans="1:7" s="1" customFormat="1">
      <c r="A86739" s="7"/>
      <c r="E86739" s="9"/>
      <c r="G86739" s="4"/>
    </row>
    <row r="86740" spans="1:7" s="1" customFormat="1">
      <c r="A86740" s="7"/>
      <c r="E86740" s="9"/>
      <c r="G86740" s="4"/>
    </row>
    <row r="86741" spans="1:7" s="1" customFormat="1">
      <c r="A86741" s="7"/>
      <c r="E86741" s="9"/>
      <c r="G86741" s="4"/>
    </row>
    <row r="86742" spans="1:7" s="1" customFormat="1">
      <c r="A86742" s="7"/>
      <c r="E86742" s="9"/>
      <c r="G86742" s="4"/>
    </row>
    <row r="86743" spans="1:7" s="1" customFormat="1">
      <c r="A86743" s="7"/>
      <c r="E86743" s="9"/>
      <c r="G86743" s="4"/>
    </row>
    <row r="86744" spans="1:7" s="1" customFormat="1">
      <c r="A86744" s="7"/>
      <c r="E86744" s="9"/>
      <c r="G86744" s="4"/>
    </row>
    <row r="86745" spans="1:7" s="1" customFormat="1">
      <c r="A86745" s="7"/>
      <c r="E86745" s="9"/>
      <c r="G86745" s="4"/>
    </row>
    <row r="86746" spans="1:7" s="1" customFormat="1">
      <c r="A86746" s="7"/>
      <c r="E86746" s="9"/>
      <c r="G86746" s="4"/>
    </row>
    <row r="86747" spans="1:7" s="1" customFormat="1">
      <c r="A86747" s="7"/>
      <c r="E86747" s="9"/>
      <c r="G86747" s="4"/>
    </row>
    <row r="86748" spans="1:7" s="1" customFormat="1">
      <c r="A86748" s="7"/>
      <c r="E86748" s="9"/>
      <c r="G86748" s="4"/>
    </row>
    <row r="86749" spans="1:7" s="1" customFormat="1">
      <c r="A86749" s="7"/>
      <c r="E86749" s="9"/>
      <c r="G86749" s="4"/>
    </row>
    <row r="86750" spans="1:7" s="1" customFormat="1">
      <c r="A86750" s="7"/>
      <c r="E86750" s="9"/>
      <c r="G86750" s="4"/>
    </row>
    <row r="86751" spans="1:7" s="1" customFormat="1">
      <c r="A86751" s="7"/>
      <c r="E86751" s="9"/>
      <c r="G86751" s="4"/>
    </row>
    <row r="86752" spans="1:7" s="1" customFormat="1">
      <c r="A86752" s="7"/>
      <c r="E86752" s="9"/>
      <c r="G86752" s="4"/>
    </row>
    <row r="86753" spans="1:7" s="1" customFormat="1">
      <c r="A86753" s="7"/>
      <c r="E86753" s="9"/>
      <c r="G86753" s="4"/>
    </row>
    <row r="86754" spans="1:7" s="1" customFormat="1">
      <c r="A86754" s="7"/>
      <c r="E86754" s="9"/>
      <c r="G86754" s="4"/>
    </row>
    <row r="86755" spans="1:7" s="1" customFormat="1">
      <c r="A86755" s="7"/>
      <c r="E86755" s="9"/>
      <c r="G86755" s="4"/>
    </row>
    <row r="86756" spans="1:7" s="1" customFormat="1">
      <c r="A86756" s="7"/>
      <c r="E86756" s="9"/>
      <c r="G86756" s="4"/>
    </row>
    <row r="86757" spans="1:7" s="1" customFormat="1">
      <c r="A86757" s="7"/>
      <c r="E86757" s="9"/>
      <c r="G86757" s="4"/>
    </row>
    <row r="86758" spans="1:7" s="1" customFormat="1">
      <c r="A86758" s="7"/>
      <c r="E86758" s="9"/>
      <c r="G86758" s="4"/>
    </row>
    <row r="86759" spans="1:7" s="1" customFormat="1">
      <c r="A86759" s="7"/>
      <c r="E86759" s="9"/>
      <c r="G86759" s="4"/>
    </row>
    <row r="86760" spans="1:7" s="1" customFormat="1">
      <c r="A86760" s="7"/>
      <c r="E86760" s="9"/>
      <c r="G86760" s="4"/>
    </row>
    <row r="86761" spans="1:7" s="1" customFormat="1">
      <c r="A86761" s="7"/>
      <c r="E86761" s="9"/>
      <c r="G86761" s="4"/>
    </row>
    <row r="86762" spans="1:7" s="1" customFormat="1">
      <c r="A86762" s="7"/>
      <c r="E86762" s="9"/>
      <c r="G86762" s="4"/>
    </row>
    <row r="86763" spans="1:7" s="1" customFormat="1">
      <c r="A86763" s="7"/>
      <c r="E86763" s="9"/>
      <c r="G86763" s="4"/>
    </row>
    <row r="86764" spans="1:7" s="1" customFormat="1">
      <c r="A86764" s="7"/>
      <c r="E86764" s="9"/>
      <c r="G86764" s="4"/>
    </row>
    <row r="86765" spans="1:7" s="1" customFormat="1">
      <c r="A86765" s="7"/>
      <c r="E86765" s="9"/>
      <c r="G86765" s="4"/>
    </row>
    <row r="86766" spans="1:7" s="1" customFormat="1">
      <c r="A86766" s="7"/>
      <c r="E86766" s="9"/>
      <c r="G86766" s="4"/>
    </row>
    <row r="86767" spans="1:7" s="1" customFormat="1">
      <c r="A86767" s="7"/>
      <c r="E86767" s="9"/>
      <c r="G86767" s="4"/>
    </row>
    <row r="86768" spans="1:7" s="1" customFormat="1">
      <c r="A86768" s="7"/>
      <c r="E86768" s="9"/>
      <c r="G86768" s="4"/>
    </row>
    <row r="86769" spans="1:7" s="1" customFormat="1">
      <c r="A86769" s="7"/>
      <c r="E86769" s="9"/>
      <c r="G86769" s="4"/>
    </row>
    <row r="86770" spans="1:7" s="1" customFormat="1">
      <c r="A86770" s="7"/>
      <c r="E86770" s="9"/>
      <c r="G86770" s="4"/>
    </row>
    <row r="86771" spans="1:7" s="1" customFormat="1">
      <c r="A86771" s="7"/>
      <c r="E86771" s="9"/>
      <c r="G86771" s="4"/>
    </row>
    <row r="86772" spans="1:7" s="1" customFormat="1">
      <c r="A86772" s="7"/>
      <c r="E86772" s="9"/>
      <c r="G86772" s="4"/>
    </row>
    <row r="86773" spans="1:7" s="1" customFormat="1">
      <c r="A86773" s="7"/>
      <c r="E86773" s="9"/>
      <c r="G86773" s="4"/>
    </row>
    <row r="86774" spans="1:7" s="1" customFormat="1">
      <c r="A86774" s="7"/>
      <c r="E86774" s="9"/>
      <c r="G86774" s="4"/>
    </row>
    <row r="86775" spans="1:7" s="1" customFormat="1">
      <c r="A86775" s="7"/>
      <c r="E86775" s="9"/>
      <c r="G86775" s="4"/>
    </row>
    <row r="86776" spans="1:7" s="1" customFormat="1">
      <c r="A86776" s="7"/>
      <c r="E86776" s="9"/>
      <c r="G86776" s="4"/>
    </row>
    <row r="86777" spans="1:7" s="1" customFormat="1">
      <c r="A86777" s="7"/>
      <c r="E86777" s="9"/>
      <c r="G86777" s="4"/>
    </row>
    <row r="86778" spans="1:7" s="1" customFormat="1">
      <c r="A86778" s="7"/>
      <c r="E86778" s="9"/>
      <c r="G86778" s="4"/>
    </row>
    <row r="86779" spans="1:7" s="1" customFormat="1">
      <c r="A86779" s="7"/>
      <c r="E86779" s="9"/>
      <c r="G86779" s="4"/>
    </row>
    <row r="86780" spans="1:7" s="1" customFormat="1">
      <c r="A86780" s="7"/>
      <c r="E86780" s="9"/>
      <c r="G86780" s="4"/>
    </row>
    <row r="86781" spans="1:7" s="1" customFormat="1">
      <c r="A86781" s="7"/>
      <c r="E86781" s="9"/>
      <c r="G86781" s="4"/>
    </row>
    <row r="86782" spans="1:7" s="1" customFormat="1">
      <c r="A86782" s="7"/>
      <c r="E86782" s="9"/>
      <c r="G86782" s="4"/>
    </row>
    <row r="86783" spans="1:7" s="1" customFormat="1">
      <c r="A86783" s="7"/>
      <c r="E86783" s="9"/>
      <c r="G86783" s="4"/>
    </row>
    <row r="86784" spans="1:7" s="1" customFormat="1">
      <c r="A86784" s="7"/>
      <c r="E86784" s="9"/>
      <c r="G86784" s="4"/>
    </row>
    <row r="86785" spans="1:7" s="1" customFormat="1">
      <c r="A86785" s="7"/>
      <c r="E86785" s="9"/>
      <c r="G86785" s="4"/>
    </row>
    <row r="86786" spans="1:7" s="1" customFormat="1">
      <c r="A86786" s="7"/>
      <c r="E86786" s="9"/>
      <c r="G86786" s="4"/>
    </row>
    <row r="86787" spans="1:7" s="1" customFormat="1">
      <c r="A86787" s="7"/>
      <c r="E86787" s="9"/>
      <c r="G86787" s="4"/>
    </row>
    <row r="86788" spans="1:7" s="1" customFormat="1">
      <c r="A86788" s="7"/>
      <c r="E86788" s="9"/>
      <c r="G86788" s="4"/>
    </row>
    <row r="86789" spans="1:7" s="1" customFormat="1">
      <c r="A86789" s="7"/>
      <c r="E86789" s="9"/>
      <c r="G86789" s="4"/>
    </row>
    <row r="86790" spans="1:7" s="1" customFormat="1">
      <c r="A86790" s="7"/>
      <c r="E86790" s="9"/>
      <c r="G86790" s="4"/>
    </row>
    <row r="86791" spans="1:7" s="1" customFormat="1">
      <c r="A86791" s="7"/>
      <c r="E86791" s="9"/>
      <c r="G86791" s="4"/>
    </row>
    <row r="86792" spans="1:7" s="1" customFormat="1">
      <c r="A86792" s="7"/>
      <c r="E86792" s="9"/>
      <c r="G86792" s="4"/>
    </row>
    <row r="86793" spans="1:7" s="1" customFormat="1">
      <c r="A86793" s="7"/>
      <c r="E86793" s="9"/>
      <c r="G86793" s="4"/>
    </row>
    <row r="86794" spans="1:7" s="1" customFormat="1">
      <c r="A86794" s="7"/>
      <c r="E86794" s="9"/>
      <c r="G86794" s="4"/>
    </row>
    <row r="86795" spans="1:7" s="1" customFormat="1">
      <c r="A86795" s="7"/>
      <c r="E86795" s="9"/>
      <c r="G86795" s="4"/>
    </row>
    <row r="86796" spans="1:7" s="1" customFormat="1">
      <c r="A86796" s="7"/>
      <c r="E86796" s="9"/>
      <c r="G86796" s="4"/>
    </row>
    <row r="86797" spans="1:7" s="1" customFormat="1">
      <c r="A86797" s="7"/>
      <c r="E86797" s="9"/>
      <c r="G86797" s="4"/>
    </row>
    <row r="86798" spans="1:7" s="1" customFormat="1">
      <c r="A86798" s="7"/>
      <c r="E86798" s="9"/>
      <c r="G86798" s="4"/>
    </row>
    <row r="86799" spans="1:7" s="1" customFormat="1">
      <c r="A86799" s="7"/>
      <c r="E86799" s="9"/>
      <c r="G86799" s="4"/>
    </row>
    <row r="86800" spans="1:7" s="1" customFormat="1">
      <c r="A86800" s="7"/>
      <c r="E86800" s="9"/>
      <c r="G86800" s="4"/>
    </row>
    <row r="86801" spans="1:7" s="1" customFormat="1">
      <c r="A86801" s="7"/>
      <c r="E86801" s="9"/>
      <c r="G86801" s="4"/>
    </row>
    <row r="86802" spans="1:7" s="1" customFormat="1">
      <c r="A86802" s="7"/>
      <c r="E86802" s="9"/>
      <c r="G86802" s="4"/>
    </row>
    <row r="86803" spans="1:7" s="1" customFormat="1">
      <c r="A86803" s="7"/>
      <c r="E86803" s="9"/>
      <c r="G86803" s="4"/>
    </row>
    <row r="86804" spans="1:7" s="1" customFormat="1">
      <c r="A86804" s="7"/>
      <c r="E86804" s="9"/>
      <c r="G86804" s="4"/>
    </row>
    <row r="86805" spans="1:7" s="1" customFormat="1">
      <c r="A86805" s="7"/>
      <c r="E86805" s="9"/>
      <c r="G86805" s="4"/>
    </row>
    <row r="86806" spans="1:7" s="1" customFormat="1">
      <c r="A86806" s="7"/>
      <c r="E86806" s="9"/>
      <c r="G86806" s="4"/>
    </row>
    <row r="86807" spans="1:7" s="1" customFormat="1">
      <c r="A86807" s="7"/>
      <c r="E86807" s="9"/>
      <c r="G86807" s="4"/>
    </row>
    <row r="86808" spans="1:7" s="1" customFormat="1">
      <c r="A86808" s="7"/>
      <c r="E86808" s="9"/>
      <c r="G86808" s="4"/>
    </row>
    <row r="86809" spans="1:7" s="1" customFormat="1">
      <c r="A86809" s="7"/>
      <c r="E86809" s="9"/>
      <c r="G86809" s="4"/>
    </row>
    <row r="86810" spans="1:7" s="1" customFormat="1">
      <c r="A86810" s="7"/>
      <c r="E86810" s="9"/>
      <c r="G86810" s="4"/>
    </row>
    <row r="86811" spans="1:7" s="1" customFormat="1">
      <c r="A86811" s="7"/>
      <c r="E86811" s="9"/>
      <c r="G86811" s="4"/>
    </row>
    <row r="86812" spans="1:7" s="1" customFormat="1">
      <c r="A86812" s="7"/>
      <c r="E86812" s="9"/>
      <c r="G86812" s="4"/>
    </row>
    <row r="86813" spans="1:7" s="1" customFormat="1">
      <c r="A86813" s="7"/>
      <c r="E86813" s="9"/>
      <c r="G86813" s="4"/>
    </row>
    <row r="86814" spans="1:7" s="1" customFormat="1">
      <c r="A86814" s="7"/>
      <c r="E86814" s="9"/>
      <c r="G86814" s="4"/>
    </row>
    <row r="86815" spans="1:7" s="1" customFormat="1">
      <c r="A86815" s="7"/>
      <c r="E86815" s="9"/>
      <c r="G86815" s="4"/>
    </row>
    <row r="86816" spans="1:7" s="1" customFormat="1">
      <c r="A86816" s="7"/>
      <c r="E86816" s="9"/>
      <c r="G86816" s="4"/>
    </row>
    <row r="86817" spans="1:7" s="1" customFormat="1">
      <c r="A86817" s="7"/>
      <c r="E86817" s="9"/>
      <c r="G86817" s="4"/>
    </row>
    <row r="86818" spans="1:7" s="1" customFormat="1">
      <c r="A86818" s="7"/>
      <c r="E86818" s="9"/>
      <c r="G86818" s="4"/>
    </row>
    <row r="86819" spans="1:7" s="1" customFormat="1">
      <c r="A86819" s="7"/>
      <c r="E86819" s="9"/>
      <c r="G86819" s="4"/>
    </row>
    <row r="86820" spans="1:7" s="1" customFormat="1">
      <c r="A86820" s="7"/>
      <c r="E86820" s="9"/>
      <c r="G86820" s="4"/>
    </row>
    <row r="86821" spans="1:7" s="1" customFormat="1">
      <c r="A86821" s="7"/>
      <c r="E86821" s="9"/>
      <c r="G86821" s="4"/>
    </row>
    <row r="86822" spans="1:7" s="1" customFormat="1">
      <c r="A86822" s="7"/>
      <c r="E86822" s="9"/>
      <c r="G86822" s="4"/>
    </row>
    <row r="86823" spans="1:7" s="1" customFormat="1">
      <c r="A86823" s="7"/>
      <c r="E86823" s="9"/>
      <c r="G86823" s="4"/>
    </row>
    <row r="86824" spans="1:7" s="1" customFormat="1">
      <c r="A86824" s="7"/>
      <c r="E86824" s="9"/>
      <c r="G86824" s="4"/>
    </row>
    <row r="86825" spans="1:7" s="1" customFormat="1">
      <c r="A86825" s="7"/>
      <c r="E86825" s="9"/>
      <c r="G86825" s="4"/>
    </row>
    <row r="86826" spans="1:7" s="1" customFormat="1">
      <c r="A86826" s="7"/>
      <c r="E86826" s="9"/>
      <c r="G86826" s="4"/>
    </row>
    <row r="86827" spans="1:7" s="1" customFormat="1">
      <c r="A86827" s="7"/>
      <c r="E86827" s="9"/>
      <c r="G86827" s="4"/>
    </row>
    <row r="86828" spans="1:7" s="1" customFormat="1">
      <c r="A86828" s="7"/>
      <c r="E86828" s="9"/>
      <c r="G86828" s="4"/>
    </row>
    <row r="86829" spans="1:7" s="1" customFormat="1">
      <c r="A86829" s="7"/>
      <c r="E86829" s="9"/>
      <c r="G86829" s="4"/>
    </row>
    <row r="86830" spans="1:7" s="1" customFormat="1">
      <c r="A86830" s="7"/>
      <c r="E86830" s="9"/>
      <c r="G86830" s="4"/>
    </row>
    <row r="86831" spans="1:7" s="1" customFormat="1">
      <c r="A86831" s="7"/>
      <c r="E86831" s="9"/>
      <c r="G86831" s="4"/>
    </row>
    <row r="86832" spans="1:7" s="1" customFormat="1">
      <c r="A86832" s="7"/>
      <c r="E86832" s="9"/>
      <c r="G86832" s="4"/>
    </row>
    <row r="86833" spans="1:7" s="1" customFormat="1">
      <c r="A86833" s="7"/>
      <c r="E86833" s="9"/>
      <c r="G86833" s="4"/>
    </row>
    <row r="86834" spans="1:7" s="1" customFormat="1">
      <c r="A86834" s="7"/>
      <c r="E86834" s="9"/>
      <c r="G86834" s="4"/>
    </row>
    <row r="86835" spans="1:7" s="1" customFormat="1">
      <c r="A86835" s="7"/>
      <c r="E86835" s="9"/>
      <c r="G86835" s="4"/>
    </row>
    <row r="86836" spans="1:7" s="1" customFormat="1">
      <c r="A86836" s="7"/>
      <c r="E86836" s="9"/>
      <c r="G86836" s="4"/>
    </row>
    <row r="86837" spans="1:7" s="1" customFormat="1">
      <c r="A86837" s="7"/>
      <c r="E86837" s="9"/>
      <c r="G86837" s="4"/>
    </row>
    <row r="86838" spans="1:7" s="1" customFormat="1">
      <c r="A86838" s="7"/>
      <c r="E86838" s="9"/>
      <c r="G86838" s="4"/>
    </row>
    <row r="86839" spans="1:7" s="1" customFormat="1">
      <c r="A86839" s="7"/>
      <c r="E86839" s="9"/>
      <c r="G86839" s="4"/>
    </row>
    <row r="86840" spans="1:7" s="1" customFormat="1">
      <c r="A86840" s="7"/>
      <c r="E86840" s="9"/>
      <c r="G86840" s="4"/>
    </row>
    <row r="86841" spans="1:7" s="1" customFormat="1">
      <c r="A86841" s="7"/>
      <c r="E86841" s="9"/>
      <c r="G86841" s="4"/>
    </row>
    <row r="86842" spans="1:7" s="1" customFormat="1">
      <c r="A86842" s="7"/>
      <c r="E86842" s="9"/>
      <c r="G86842" s="4"/>
    </row>
    <row r="86843" spans="1:7" s="1" customFormat="1">
      <c r="A86843" s="7"/>
      <c r="E86843" s="9"/>
      <c r="G86843" s="4"/>
    </row>
    <row r="86844" spans="1:7" s="1" customFormat="1">
      <c r="A86844" s="7"/>
      <c r="E86844" s="9"/>
      <c r="G86844" s="4"/>
    </row>
    <row r="86845" spans="1:7" s="1" customFormat="1">
      <c r="A86845" s="7"/>
      <c r="E86845" s="9"/>
      <c r="G86845" s="4"/>
    </row>
    <row r="86846" spans="1:7" s="1" customFormat="1">
      <c r="A86846" s="7"/>
      <c r="E86846" s="9"/>
      <c r="G86846" s="4"/>
    </row>
    <row r="86847" spans="1:7" s="1" customFormat="1">
      <c r="A86847" s="7"/>
      <c r="E86847" s="9"/>
      <c r="G86847" s="4"/>
    </row>
    <row r="86848" spans="1:7" s="1" customFormat="1">
      <c r="A86848" s="7"/>
      <c r="E86848" s="9"/>
      <c r="G86848" s="4"/>
    </row>
    <row r="86849" spans="1:7" s="1" customFormat="1">
      <c r="A86849" s="7"/>
      <c r="E86849" s="9"/>
      <c r="G86849" s="4"/>
    </row>
    <row r="86850" spans="1:7" s="1" customFormat="1">
      <c r="A86850" s="7"/>
      <c r="E86850" s="9"/>
      <c r="G86850" s="4"/>
    </row>
    <row r="86851" spans="1:7" s="1" customFormat="1">
      <c r="A86851" s="7"/>
      <c r="E86851" s="9"/>
      <c r="G86851" s="4"/>
    </row>
    <row r="86852" spans="1:7" s="1" customFormat="1">
      <c r="A86852" s="7"/>
      <c r="E86852" s="9"/>
      <c r="G86852" s="4"/>
    </row>
    <row r="86853" spans="1:7" s="1" customFormat="1">
      <c r="A86853" s="7"/>
      <c r="E86853" s="9"/>
      <c r="G86853" s="4"/>
    </row>
    <row r="86854" spans="1:7" s="1" customFormat="1">
      <c r="A86854" s="7"/>
      <c r="E86854" s="9"/>
      <c r="G86854" s="4"/>
    </row>
    <row r="86855" spans="1:7" s="1" customFormat="1">
      <c r="A86855" s="7"/>
      <c r="E86855" s="9"/>
      <c r="G86855" s="4"/>
    </row>
    <row r="86856" spans="1:7" s="1" customFormat="1">
      <c r="A86856" s="7"/>
      <c r="E86856" s="9"/>
      <c r="G86856" s="4"/>
    </row>
    <row r="86857" spans="1:7" s="1" customFormat="1">
      <c r="A86857" s="7"/>
      <c r="E86857" s="9"/>
      <c r="G86857" s="4"/>
    </row>
    <row r="86858" spans="1:7" s="1" customFormat="1">
      <c r="A86858" s="7"/>
      <c r="E86858" s="9"/>
      <c r="G86858" s="4"/>
    </row>
    <row r="86859" spans="1:7" s="1" customFormat="1">
      <c r="A86859" s="7"/>
      <c r="E86859" s="9"/>
      <c r="G86859" s="4"/>
    </row>
    <row r="86860" spans="1:7" s="1" customFormat="1">
      <c r="A86860" s="7"/>
      <c r="E86860" s="9"/>
      <c r="G86860" s="4"/>
    </row>
    <row r="86861" spans="1:7" s="1" customFormat="1">
      <c r="A86861" s="7"/>
      <c r="E86861" s="9"/>
      <c r="G86861" s="4"/>
    </row>
    <row r="86862" spans="1:7" s="1" customFormat="1">
      <c r="A86862" s="7"/>
      <c r="E86862" s="9"/>
      <c r="G86862" s="4"/>
    </row>
    <row r="86863" spans="1:7" s="1" customFormat="1">
      <c r="A86863" s="7"/>
      <c r="E86863" s="9"/>
      <c r="G86863" s="4"/>
    </row>
    <row r="86864" spans="1:7" s="1" customFormat="1">
      <c r="A86864" s="7"/>
      <c r="E86864" s="9"/>
      <c r="G86864" s="4"/>
    </row>
    <row r="86865" spans="1:7" s="1" customFormat="1">
      <c r="A86865" s="7"/>
      <c r="E86865" s="9"/>
      <c r="G86865" s="4"/>
    </row>
    <row r="86866" spans="1:7" s="1" customFormat="1">
      <c r="A86866" s="7"/>
      <c r="E86866" s="9"/>
      <c r="G86866" s="4"/>
    </row>
    <row r="86867" spans="1:7" s="1" customFormat="1">
      <c r="A86867" s="7"/>
      <c r="E86867" s="9"/>
      <c r="G86867" s="4"/>
    </row>
    <row r="86868" spans="1:7" s="1" customFormat="1">
      <c r="A86868" s="7"/>
      <c r="E86868" s="9"/>
      <c r="G86868" s="4"/>
    </row>
    <row r="86869" spans="1:7" s="1" customFormat="1">
      <c r="A86869" s="7"/>
      <c r="E86869" s="9"/>
      <c r="G86869" s="4"/>
    </row>
    <row r="86870" spans="1:7" s="1" customFormat="1">
      <c r="A86870" s="7"/>
      <c r="E86870" s="9"/>
      <c r="G86870" s="4"/>
    </row>
    <row r="86871" spans="1:7" s="1" customFormat="1">
      <c r="A86871" s="7"/>
      <c r="E86871" s="9"/>
      <c r="G86871" s="4"/>
    </row>
    <row r="86872" spans="1:7" s="1" customFormat="1">
      <c r="A86872" s="7"/>
      <c r="E86872" s="9"/>
      <c r="G86872" s="4"/>
    </row>
    <row r="86873" spans="1:7" s="1" customFormat="1">
      <c r="A86873" s="7"/>
      <c r="E86873" s="9"/>
      <c r="G86873" s="4"/>
    </row>
    <row r="86874" spans="1:7" s="1" customFormat="1">
      <c r="A86874" s="7"/>
      <c r="E86874" s="9"/>
      <c r="G86874" s="4"/>
    </row>
    <row r="86875" spans="1:7" s="1" customFormat="1">
      <c r="A86875" s="7"/>
      <c r="E86875" s="9"/>
      <c r="G86875" s="4"/>
    </row>
    <row r="86876" spans="1:7" s="1" customFormat="1">
      <c r="A86876" s="7"/>
      <c r="E86876" s="9"/>
      <c r="G86876" s="4"/>
    </row>
    <row r="86877" spans="1:7" s="1" customFormat="1">
      <c r="A86877" s="7"/>
      <c r="E86877" s="9"/>
      <c r="G86877" s="4"/>
    </row>
    <row r="86878" spans="1:7" s="1" customFormat="1">
      <c r="A86878" s="7"/>
      <c r="E86878" s="9"/>
      <c r="G86878" s="4"/>
    </row>
    <row r="86879" spans="1:7" s="1" customFormat="1">
      <c r="A86879" s="7"/>
      <c r="E86879" s="9"/>
      <c r="G86879" s="4"/>
    </row>
    <row r="86880" spans="1:7" s="1" customFormat="1">
      <c r="A86880" s="7"/>
      <c r="E86880" s="9"/>
      <c r="G86880" s="4"/>
    </row>
    <row r="86881" spans="1:7" s="1" customFormat="1">
      <c r="A86881" s="7"/>
      <c r="E86881" s="9"/>
      <c r="G86881" s="4"/>
    </row>
    <row r="86882" spans="1:7" s="1" customFormat="1">
      <c r="A86882" s="7"/>
      <c r="E86882" s="9"/>
      <c r="G86882" s="4"/>
    </row>
    <row r="86883" spans="1:7" s="1" customFormat="1">
      <c r="A86883" s="7"/>
      <c r="E86883" s="9"/>
      <c r="G86883" s="4"/>
    </row>
    <row r="86884" spans="1:7" s="1" customFormat="1">
      <c r="A86884" s="7"/>
      <c r="E86884" s="9"/>
      <c r="G86884" s="4"/>
    </row>
    <row r="86885" spans="1:7" s="1" customFormat="1">
      <c r="A86885" s="7"/>
      <c r="E86885" s="9"/>
      <c r="G86885" s="4"/>
    </row>
    <row r="86886" spans="1:7" s="1" customFormat="1">
      <c r="A86886" s="7"/>
      <c r="E86886" s="9"/>
      <c r="G86886" s="4"/>
    </row>
    <row r="86887" spans="1:7" s="1" customFormat="1">
      <c r="A86887" s="7"/>
      <c r="E86887" s="9"/>
      <c r="G86887" s="4"/>
    </row>
    <row r="86888" spans="1:7" s="1" customFormat="1">
      <c r="A86888" s="7"/>
      <c r="E86888" s="9"/>
      <c r="G86888" s="4"/>
    </row>
    <row r="86889" spans="1:7" s="1" customFormat="1">
      <c r="A86889" s="7"/>
      <c r="E86889" s="9"/>
      <c r="G86889" s="4"/>
    </row>
    <row r="86890" spans="1:7" s="1" customFormat="1">
      <c r="A86890" s="7"/>
      <c r="E86890" s="9"/>
      <c r="G86890" s="4"/>
    </row>
    <row r="86891" spans="1:7" s="1" customFormat="1">
      <c r="A86891" s="7"/>
      <c r="E86891" s="9"/>
      <c r="G86891" s="4"/>
    </row>
    <row r="86892" spans="1:7" s="1" customFormat="1">
      <c r="A86892" s="7"/>
      <c r="E86892" s="9"/>
      <c r="G86892" s="4"/>
    </row>
    <row r="86893" spans="1:7" s="1" customFormat="1">
      <c r="A86893" s="7"/>
      <c r="E86893" s="9"/>
      <c r="G86893" s="4"/>
    </row>
    <row r="86894" spans="1:7" s="1" customFormat="1">
      <c r="A86894" s="7"/>
      <c r="E86894" s="9"/>
      <c r="G86894" s="4"/>
    </row>
    <row r="86895" spans="1:7" s="1" customFormat="1">
      <c r="A86895" s="7"/>
      <c r="E86895" s="9"/>
      <c r="G86895" s="4"/>
    </row>
    <row r="86896" spans="1:7" s="1" customFormat="1">
      <c r="A86896" s="7"/>
      <c r="E86896" s="9"/>
      <c r="G86896" s="4"/>
    </row>
    <row r="86897" spans="1:7" s="1" customFormat="1">
      <c r="A86897" s="7"/>
      <c r="E86897" s="9"/>
      <c r="G86897" s="4"/>
    </row>
    <row r="86898" spans="1:7" s="1" customFormat="1">
      <c r="A86898" s="7"/>
      <c r="E86898" s="9"/>
      <c r="G86898" s="4"/>
    </row>
    <row r="86899" spans="1:7" s="1" customFormat="1">
      <c r="A86899" s="7"/>
      <c r="E86899" s="9"/>
      <c r="G86899" s="4"/>
    </row>
    <row r="86900" spans="1:7" s="1" customFormat="1">
      <c r="A86900" s="7"/>
      <c r="E86900" s="9"/>
      <c r="G86900" s="4"/>
    </row>
    <row r="86901" spans="1:7" s="1" customFormat="1">
      <c r="A86901" s="7"/>
      <c r="E86901" s="9"/>
      <c r="G86901" s="4"/>
    </row>
    <row r="86902" spans="1:7" s="1" customFormat="1">
      <c r="A86902" s="7"/>
      <c r="E86902" s="9"/>
      <c r="G86902" s="4"/>
    </row>
    <row r="86903" spans="1:7" s="1" customFormat="1">
      <c r="A86903" s="7"/>
      <c r="E86903" s="9"/>
      <c r="G86903" s="4"/>
    </row>
    <row r="86904" spans="1:7" s="1" customFormat="1">
      <c r="A86904" s="7"/>
      <c r="E86904" s="9"/>
      <c r="G86904" s="4"/>
    </row>
    <row r="86905" spans="1:7" s="1" customFormat="1">
      <c r="A86905" s="7"/>
      <c r="E86905" s="9"/>
      <c r="G86905" s="4"/>
    </row>
    <row r="86906" spans="1:7" s="1" customFormat="1">
      <c r="A86906" s="7"/>
      <c r="E86906" s="9"/>
      <c r="G86906" s="4"/>
    </row>
    <row r="86907" spans="1:7" s="1" customFormat="1">
      <c r="A86907" s="7"/>
      <c r="E86907" s="9"/>
      <c r="G86907" s="4"/>
    </row>
    <row r="86908" spans="1:7" s="1" customFormat="1">
      <c r="A86908" s="7"/>
      <c r="E86908" s="9"/>
      <c r="G86908" s="4"/>
    </row>
    <row r="86909" spans="1:7" s="1" customFormat="1">
      <c r="A86909" s="7"/>
      <c r="E86909" s="9"/>
      <c r="G86909" s="4"/>
    </row>
    <row r="86910" spans="1:7" s="1" customFormat="1">
      <c r="A86910" s="7"/>
      <c r="E86910" s="9"/>
      <c r="G86910" s="4"/>
    </row>
    <row r="86911" spans="1:7" s="1" customFormat="1">
      <c r="A86911" s="7"/>
      <c r="E86911" s="9"/>
      <c r="G86911" s="4"/>
    </row>
    <row r="86912" spans="1:7" s="1" customFormat="1">
      <c r="A86912" s="7"/>
      <c r="E86912" s="9"/>
      <c r="G86912" s="4"/>
    </row>
    <row r="86913" spans="1:7" s="1" customFormat="1">
      <c r="A86913" s="7"/>
      <c r="E86913" s="9"/>
      <c r="G86913" s="4"/>
    </row>
    <row r="86914" spans="1:7" s="1" customFormat="1">
      <c r="A86914" s="7"/>
      <c r="E86914" s="9"/>
      <c r="G86914" s="4"/>
    </row>
    <row r="86915" spans="1:7" s="1" customFormat="1">
      <c r="A86915" s="7"/>
      <c r="E86915" s="9"/>
      <c r="G86915" s="4"/>
    </row>
    <row r="86916" spans="1:7" s="1" customFormat="1">
      <c r="A86916" s="7"/>
      <c r="E86916" s="9"/>
      <c r="G86916" s="4"/>
    </row>
    <row r="86917" spans="1:7" s="1" customFormat="1">
      <c r="A86917" s="7"/>
      <c r="E86917" s="9"/>
      <c r="G86917" s="4"/>
    </row>
    <row r="86918" spans="1:7" s="1" customFormat="1">
      <c r="A86918" s="7"/>
      <c r="E86918" s="9"/>
      <c r="G86918" s="4"/>
    </row>
    <row r="86919" spans="1:7" s="1" customFormat="1">
      <c r="A86919" s="7"/>
      <c r="E86919" s="9"/>
      <c r="G86919" s="4"/>
    </row>
    <row r="86920" spans="1:7" s="1" customFormat="1">
      <c r="A86920" s="7"/>
      <c r="E86920" s="9"/>
      <c r="G86920" s="4"/>
    </row>
    <row r="86921" spans="1:7" s="1" customFormat="1">
      <c r="A86921" s="7"/>
      <c r="E86921" s="9"/>
      <c r="G86921" s="4"/>
    </row>
    <row r="86922" spans="1:7" s="1" customFormat="1">
      <c r="A86922" s="7"/>
      <c r="E86922" s="9"/>
      <c r="G86922" s="4"/>
    </row>
    <row r="86923" spans="1:7" s="1" customFormat="1">
      <c r="A86923" s="7"/>
      <c r="E86923" s="9"/>
      <c r="G86923" s="4"/>
    </row>
    <row r="86924" spans="1:7" s="1" customFormat="1">
      <c r="A86924" s="7"/>
      <c r="E86924" s="9"/>
      <c r="G86924" s="4"/>
    </row>
    <row r="86925" spans="1:7" s="1" customFormat="1">
      <c r="A86925" s="7"/>
      <c r="E86925" s="9"/>
      <c r="G86925" s="4"/>
    </row>
    <row r="86926" spans="1:7" s="1" customFormat="1">
      <c r="A86926" s="7"/>
      <c r="E86926" s="9"/>
      <c r="G86926" s="4"/>
    </row>
    <row r="86927" spans="1:7" s="1" customFormat="1">
      <c r="A86927" s="7"/>
      <c r="E86927" s="9"/>
      <c r="G86927" s="4"/>
    </row>
    <row r="86928" spans="1:7" s="1" customFormat="1">
      <c r="A86928" s="7"/>
      <c r="E86928" s="9"/>
      <c r="G86928" s="4"/>
    </row>
    <row r="86929" spans="1:7" s="1" customFormat="1">
      <c r="A86929" s="7"/>
      <c r="E86929" s="9"/>
      <c r="G86929" s="4"/>
    </row>
    <row r="86930" spans="1:7" s="1" customFormat="1">
      <c r="A86930" s="7"/>
      <c r="E86930" s="9"/>
      <c r="G86930" s="4"/>
    </row>
    <row r="86931" spans="1:7" s="1" customFormat="1">
      <c r="A86931" s="7"/>
      <c r="E86931" s="9"/>
      <c r="G86931" s="4"/>
    </row>
    <row r="86932" spans="1:7" s="1" customFormat="1">
      <c r="A86932" s="7"/>
      <c r="E86932" s="9"/>
      <c r="G86932" s="4"/>
    </row>
    <row r="86933" spans="1:7" s="1" customFormat="1">
      <c r="A86933" s="7"/>
      <c r="E86933" s="9"/>
      <c r="G86933" s="4"/>
    </row>
    <row r="86934" spans="1:7" s="1" customFormat="1">
      <c r="A86934" s="7"/>
      <c r="E86934" s="9"/>
      <c r="G86934" s="4"/>
    </row>
    <row r="86935" spans="1:7" s="1" customFormat="1">
      <c r="A86935" s="7"/>
      <c r="E86935" s="9"/>
      <c r="G86935" s="4"/>
    </row>
    <row r="86936" spans="1:7" s="1" customFormat="1">
      <c r="A86936" s="7"/>
      <c r="E86936" s="9"/>
      <c r="G86936" s="4"/>
    </row>
    <row r="86937" spans="1:7" s="1" customFormat="1">
      <c r="A86937" s="7"/>
      <c r="E86937" s="9"/>
      <c r="G86937" s="4"/>
    </row>
    <row r="86938" spans="1:7" s="1" customFormat="1">
      <c r="A86938" s="7"/>
      <c r="E86938" s="9"/>
      <c r="G86938" s="4"/>
    </row>
    <row r="86939" spans="1:7" s="1" customFormat="1">
      <c r="A86939" s="7"/>
      <c r="E86939" s="9"/>
      <c r="G86939" s="4"/>
    </row>
    <row r="86940" spans="1:7" s="1" customFormat="1">
      <c r="A86940" s="7"/>
      <c r="E86940" s="9"/>
      <c r="G86940" s="4"/>
    </row>
    <row r="86941" spans="1:7" s="1" customFormat="1">
      <c r="A86941" s="7"/>
      <c r="E86941" s="9"/>
      <c r="G86941" s="4"/>
    </row>
    <row r="86942" spans="1:7" s="1" customFormat="1">
      <c r="A86942" s="7"/>
      <c r="E86942" s="9"/>
      <c r="G86942" s="4"/>
    </row>
    <row r="86943" spans="1:7" s="1" customFormat="1">
      <c r="A86943" s="7"/>
      <c r="E86943" s="9"/>
      <c r="G86943" s="4"/>
    </row>
    <row r="86944" spans="1:7" s="1" customFormat="1">
      <c r="A86944" s="7"/>
      <c r="E86944" s="9"/>
      <c r="G86944" s="4"/>
    </row>
    <row r="86945" spans="1:7" s="1" customFormat="1">
      <c r="A86945" s="7"/>
      <c r="E86945" s="9"/>
      <c r="G86945" s="4"/>
    </row>
    <row r="86946" spans="1:7" s="1" customFormat="1">
      <c r="A86946" s="7"/>
      <c r="E86946" s="9"/>
      <c r="G86946" s="4"/>
    </row>
    <row r="86947" spans="1:7" s="1" customFormat="1">
      <c r="A86947" s="7"/>
      <c r="E86947" s="9"/>
      <c r="G86947" s="4"/>
    </row>
    <row r="86948" spans="1:7" s="1" customFormat="1">
      <c r="A86948" s="7"/>
      <c r="E86948" s="9"/>
      <c r="G86948" s="4"/>
    </row>
    <row r="86949" spans="1:7" s="1" customFormat="1">
      <c r="A86949" s="7"/>
      <c r="E86949" s="9"/>
      <c r="G86949" s="4"/>
    </row>
    <row r="86950" spans="1:7" s="1" customFormat="1">
      <c r="A86950" s="7"/>
      <c r="E86950" s="9"/>
      <c r="G86950" s="4"/>
    </row>
    <row r="86951" spans="1:7" s="1" customFormat="1">
      <c r="A86951" s="7"/>
      <c r="E86951" s="9"/>
      <c r="G86951" s="4"/>
    </row>
    <row r="86952" spans="1:7" s="1" customFormat="1">
      <c r="A86952" s="7"/>
      <c r="E86952" s="9"/>
      <c r="G86952" s="4"/>
    </row>
    <row r="86953" spans="1:7" s="1" customFormat="1">
      <c r="A86953" s="7"/>
      <c r="E86953" s="9"/>
      <c r="G86953" s="4"/>
    </row>
    <row r="86954" spans="1:7" s="1" customFormat="1">
      <c r="A86954" s="7"/>
      <c r="E86954" s="9"/>
      <c r="G86954" s="4"/>
    </row>
    <row r="86955" spans="1:7" s="1" customFormat="1">
      <c r="A86955" s="7"/>
      <c r="E86955" s="9"/>
      <c r="G86955" s="4"/>
    </row>
    <row r="86956" spans="1:7" s="1" customFormat="1">
      <c r="A86956" s="7"/>
      <c r="E86956" s="9"/>
      <c r="G86956" s="4"/>
    </row>
    <row r="86957" spans="1:7" s="1" customFormat="1">
      <c r="A86957" s="7"/>
      <c r="E86957" s="9"/>
      <c r="G86957" s="4"/>
    </row>
    <row r="86958" spans="1:7" s="1" customFormat="1">
      <c r="A86958" s="7"/>
      <c r="E86958" s="9"/>
      <c r="G86958" s="4"/>
    </row>
    <row r="86959" spans="1:7" s="1" customFormat="1">
      <c r="A86959" s="7"/>
      <c r="E86959" s="9"/>
      <c r="G86959" s="4"/>
    </row>
    <row r="86960" spans="1:7" s="1" customFormat="1">
      <c r="A86960" s="7"/>
      <c r="E86960" s="9"/>
      <c r="G86960" s="4"/>
    </row>
    <row r="86961" spans="1:7" s="1" customFormat="1">
      <c r="A86961" s="7"/>
      <c r="E86961" s="9"/>
      <c r="G86961" s="4"/>
    </row>
    <row r="86962" spans="1:7" s="1" customFormat="1">
      <c r="A86962" s="7"/>
      <c r="E86962" s="9"/>
      <c r="G86962" s="4"/>
    </row>
    <row r="86963" spans="1:7" s="1" customFormat="1">
      <c r="A86963" s="7"/>
      <c r="E86963" s="9"/>
      <c r="G86963" s="4"/>
    </row>
    <row r="86964" spans="1:7" s="1" customFormat="1">
      <c r="A86964" s="7"/>
      <c r="E86964" s="9"/>
      <c r="G86964" s="4"/>
    </row>
    <row r="86965" spans="1:7" s="1" customFormat="1">
      <c r="A86965" s="7"/>
      <c r="E86965" s="9"/>
      <c r="G86965" s="4"/>
    </row>
    <row r="86966" spans="1:7" s="1" customFormat="1">
      <c r="A86966" s="7"/>
      <c r="E86966" s="9"/>
      <c r="G86966" s="4"/>
    </row>
    <row r="86967" spans="1:7" s="1" customFormat="1">
      <c r="A86967" s="7"/>
      <c r="E86967" s="9"/>
      <c r="G86967" s="4"/>
    </row>
    <row r="86968" spans="1:7" s="1" customFormat="1">
      <c r="A86968" s="7"/>
      <c r="E86968" s="9"/>
      <c r="G86968" s="4"/>
    </row>
    <row r="86969" spans="1:7" s="1" customFormat="1">
      <c r="A86969" s="7"/>
      <c r="E86969" s="9"/>
      <c r="G86969" s="4"/>
    </row>
    <row r="86970" spans="1:7" s="1" customFormat="1">
      <c r="A86970" s="7"/>
      <c r="E86970" s="9"/>
      <c r="G86970" s="4"/>
    </row>
    <row r="86971" spans="1:7" s="1" customFormat="1">
      <c r="A86971" s="7"/>
      <c r="E86971" s="9"/>
      <c r="G86971" s="4"/>
    </row>
    <row r="86972" spans="1:7" s="1" customFormat="1">
      <c r="A86972" s="7"/>
      <c r="E86972" s="9"/>
      <c r="G86972" s="4"/>
    </row>
    <row r="86973" spans="1:7" s="1" customFormat="1">
      <c r="A86973" s="7"/>
      <c r="E86973" s="9"/>
      <c r="G86973" s="4"/>
    </row>
    <row r="86974" spans="1:7" s="1" customFormat="1">
      <c r="A86974" s="7"/>
      <c r="E86974" s="9"/>
      <c r="G86974" s="4"/>
    </row>
    <row r="86975" spans="1:7" s="1" customFormat="1">
      <c r="A86975" s="7"/>
      <c r="E86975" s="9"/>
      <c r="G86975" s="4"/>
    </row>
    <row r="86976" spans="1:7" s="1" customFormat="1">
      <c r="A86976" s="7"/>
      <c r="E86976" s="9"/>
      <c r="G86976" s="4"/>
    </row>
    <row r="86977" spans="1:7" s="1" customFormat="1">
      <c r="A86977" s="7"/>
      <c r="E86977" s="9"/>
      <c r="G86977" s="4"/>
    </row>
    <row r="86978" spans="1:7" s="1" customFormat="1">
      <c r="A86978" s="7"/>
      <c r="E86978" s="9"/>
      <c r="G86978" s="4"/>
    </row>
    <row r="86979" spans="1:7" s="1" customFormat="1">
      <c r="A86979" s="7"/>
      <c r="E86979" s="9"/>
      <c r="G86979" s="4"/>
    </row>
    <row r="86980" spans="1:7" s="1" customFormat="1">
      <c r="A86980" s="7"/>
      <c r="E86980" s="9"/>
      <c r="G86980" s="4"/>
    </row>
    <row r="86981" spans="1:7" s="1" customFormat="1">
      <c r="A86981" s="7"/>
      <c r="E86981" s="9"/>
      <c r="G86981" s="4"/>
    </row>
    <row r="86982" spans="1:7" s="1" customFormat="1">
      <c r="A86982" s="7"/>
      <c r="E86982" s="9"/>
      <c r="G86982" s="4"/>
    </row>
    <row r="86983" spans="1:7" s="1" customFormat="1">
      <c r="A86983" s="7"/>
      <c r="E86983" s="9"/>
      <c r="G86983" s="4"/>
    </row>
    <row r="86984" spans="1:7" s="1" customFormat="1">
      <c r="A86984" s="7"/>
      <c r="E86984" s="9"/>
      <c r="G86984" s="4"/>
    </row>
    <row r="86985" spans="1:7" s="1" customFormat="1">
      <c r="A86985" s="7"/>
      <c r="E86985" s="9"/>
      <c r="G86985" s="4"/>
    </row>
    <row r="86986" spans="1:7" s="1" customFormat="1">
      <c r="A86986" s="7"/>
      <c r="E86986" s="9"/>
      <c r="G86986" s="4"/>
    </row>
    <row r="86987" spans="1:7" s="1" customFormat="1">
      <c r="A86987" s="7"/>
      <c r="E86987" s="9"/>
      <c r="G86987" s="4"/>
    </row>
    <row r="86988" spans="1:7" s="1" customFormat="1">
      <c r="A86988" s="7"/>
      <c r="E86988" s="9"/>
      <c r="G86988" s="4"/>
    </row>
    <row r="86989" spans="1:7" s="1" customFormat="1">
      <c r="A86989" s="7"/>
      <c r="E86989" s="9"/>
      <c r="G86989" s="4"/>
    </row>
    <row r="86990" spans="1:7" s="1" customFormat="1">
      <c r="A86990" s="7"/>
      <c r="E86990" s="9"/>
      <c r="G86990" s="4"/>
    </row>
    <row r="86991" spans="1:7" s="1" customFormat="1">
      <c r="A86991" s="7"/>
      <c r="E86991" s="9"/>
      <c r="G86991" s="4"/>
    </row>
    <row r="86992" spans="1:7" s="1" customFormat="1">
      <c r="A86992" s="7"/>
      <c r="E86992" s="9"/>
      <c r="G86992" s="4"/>
    </row>
    <row r="86993" spans="1:7" s="1" customFormat="1">
      <c r="A86993" s="7"/>
      <c r="E86993" s="9"/>
      <c r="G86993" s="4"/>
    </row>
    <row r="86994" spans="1:7" s="1" customFormat="1">
      <c r="A86994" s="7"/>
      <c r="E86994" s="9"/>
      <c r="G86994" s="4"/>
    </row>
    <row r="86995" spans="1:7" s="1" customFormat="1">
      <c r="A86995" s="7"/>
      <c r="E86995" s="9"/>
      <c r="G86995" s="4"/>
    </row>
    <row r="86996" spans="1:7" s="1" customFormat="1">
      <c r="A86996" s="7"/>
      <c r="E86996" s="9"/>
      <c r="G86996" s="4"/>
    </row>
    <row r="86997" spans="1:7" s="1" customFormat="1">
      <c r="A86997" s="7"/>
      <c r="E86997" s="9"/>
      <c r="G86997" s="4"/>
    </row>
    <row r="86998" spans="1:7" s="1" customFormat="1">
      <c r="A86998" s="7"/>
      <c r="E86998" s="9"/>
      <c r="G86998" s="4"/>
    </row>
    <row r="86999" spans="1:7" s="1" customFormat="1">
      <c r="A86999" s="7"/>
      <c r="E86999" s="9"/>
      <c r="G86999" s="4"/>
    </row>
    <row r="87000" spans="1:7" s="1" customFormat="1">
      <c r="A87000" s="7"/>
      <c r="E87000" s="9"/>
      <c r="G87000" s="4"/>
    </row>
    <row r="87001" spans="1:7" s="1" customFormat="1">
      <c r="A87001" s="7"/>
      <c r="E87001" s="9"/>
      <c r="G87001" s="4"/>
    </row>
    <row r="87002" spans="1:7" s="1" customFormat="1">
      <c r="A87002" s="7"/>
      <c r="E87002" s="9"/>
      <c r="G87002" s="4"/>
    </row>
    <row r="87003" spans="1:7" s="1" customFormat="1">
      <c r="A87003" s="7"/>
      <c r="E87003" s="9"/>
      <c r="G87003" s="4"/>
    </row>
    <row r="87004" spans="1:7" s="1" customFormat="1">
      <c r="A87004" s="7"/>
      <c r="E87004" s="9"/>
      <c r="G87004" s="4"/>
    </row>
    <row r="87005" spans="1:7" s="1" customFormat="1">
      <c r="A87005" s="7"/>
      <c r="E87005" s="9"/>
      <c r="G87005" s="4"/>
    </row>
    <row r="87006" spans="1:7" s="1" customFormat="1">
      <c r="A87006" s="7"/>
      <c r="E87006" s="9"/>
      <c r="G87006" s="4"/>
    </row>
    <row r="87007" spans="1:7" s="1" customFormat="1">
      <c r="A87007" s="7"/>
      <c r="E87007" s="9"/>
      <c r="G87007" s="4"/>
    </row>
    <row r="87008" spans="1:7" s="1" customFormat="1">
      <c r="A87008" s="7"/>
      <c r="E87008" s="9"/>
      <c r="G87008" s="4"/>
    </row>
    <row r="87009" spans="1:7" s="1" customFormat="1">
      <c r="A87009" s="7"/>
      <c r="E87009" s="9"/>
      <c r="G87009" s="4"/>
    </row>
    <row r="87010" spans="1:7" s="1" customFormat="1">
      <c r="A87010" s="7"/>
      <c r="E87010" s="9"/>
      <c r="G87010" s="4"/>
    </row>
    <row r="87011" spans="1:7" s="1" customFormat="1">
      <c r="A87011" s="7"/>
      <c r="E87011" s="9"/>
      <c r="G87011" s="4"/>
    </row>
    <row r="87012" spans="1:7" s="1" customFormat="1">
      <c r="A87012" s="7"/>
      <c r="E87012" s="9"/>
      <c r="G87012" s="4"/>
    </row>
    <row r="87013" spans="1:7" s="1" customFormat="1">
      <c r="A87013" s="7"/>
      <c r="E87013" s="9"/>
      <c r="G87013" s="4"/>
    </row>
    <row r="87014" spans="1:7" s="1" customFormat="1">
      <c r="A87014" s="7"/>
      <c r="E87014" s="9"/>
      <c r="G87014" s="4"/>
    </row>
    <row r="87015" spans="1:7" s="1" customFormat="1">
      <c r="A87015" s="7"/>
      <c r="E87015" s="9"/>
      <c r="G87015" s="4"/>
    </row>
    <row r="87016" spans="1:7" s="1" customFormat="1">
      <c r="A87016" s="7"/>
      <c r="E87016" s="9"/>
      <c r="G87016" s="4"/>
    </row>
    <row r="87017" spans="1:7" s="1" customFormat="1">
      <c r="A87017" s="7"/>
      <c r="E87017" s="9"/>
      <c r="G87017" s="4"/>
    </row>
    <row r="87018" spans="1:7" s="1" customFormat="1">
      <c r="A87018" s="7"/>
      <c r="E87018" s="9"/>
      <c r="G87018" s="4"/>
    </row>
    <row r="87019" spans="1:7" s="1" customFormat="1">
      <c r="A87019" s="7"/>
      <c r="E87019" s="9"/>
      <c r="G87019" s="4"/>
    </row>
    <row r="87020" spans="1:7" s="1" customFormat="1">
      <c r="A87020" s="7"/>
      <c r="E87020" s="9"/>
      <c r="G87020" s="4"/>
    </row>
    <row r="87021" spans="1:7" s="1" customFormat="1">
      <c r="A87021" s="7"/>
      <c r="E87021" s="9"/>
      <c r="G87021" s="4"/>
    </row>
    <row r="87022" spans="1:7" s="1" customFormat="1">
      <c r="A87022" s="7"/>
      <c r="E87022" s="9"/>
      <c r="G87022" s="4"/>
    </row>
    <row r="87023" spans="1:7" s="1" customFormat="1">
      <c r="A87023" s="7"/>
      <c r="E87023" s="9"/>
      <c r="G87023" s="4"/>
    </row>
    <row r="87024" spans="1:7" s="1" customFormat="1">
      <c r="A87024" s="7"/>
      <c r="E87024" s="9"/>
      <c r="G87024" s="4"/>
    </row>
    <row r="87025" spans="1:7" s="1" customFormat="1">
      <c r="A87025" s="7"/>
      <c r="E87025" s="9"/>
      <c r="G87025" s="4"/>
    </row>
    <row r="87026" spans="1:7" s="1" customFormat="1">
      <c r="A87026" s="7"/>
      <c r="E87026" s="9"/>
      <c r="G87026" s="4"/>
    </row>
    <row r="87027" spans="1:7" s="1" customFormat="1">
      <c r="A87027" s="7"/>
      <c r="E87027" s="9"/>
      <c r="G87027" s="4"/>
    </row>
    <row r="87028" spans="1:7" s="1" customFormat="1">
      <c r="A87028" s="7"/>
      <c r="E87028" s="9"/>
      <c r="G87028" s="4"/>
    </row>
    <row r="87029" spans="1:7" s="1" customFormat="1">
      <c r="A87029" s="7"/>
      <c r="E87029" s="9"/>
      <c r="G87029" s="4"/>
    </row>
    <row r="87030" spans="1:7" s="1" customFormat="1">
      <c r="A87030" s="7"/>
      <c r="E87030" s="9"/>
      <c r="G87030" s="4"/>
    </row>
    <row r="87031" spans="1:7" s="1" customFormat="1">
      <c r="A87031" s="7"/>
      <c r="E87031" s="9"/>
      <c r="G87031" s="4"/>
    </row>
    <row r="87032" spans="1:7" s="1" customFormat="1">
      <c r="A87032" s="7"/>
      <c r="E87032" s="9"/>
      <c r="G87032" s="4"/>
    </row>
    <row r="87033" spans="1:7" s="1" customFormat="1">
      <c r="A87033" s="7"/>
      <c r="E87033" s="9"/>
      <c r="G87033" s="4"/>
    </row>
    <row r="87034" spans="1:7" s="1" customFormat="1">
      <c r="A87034" s="7"/>
      <c r="E87034" s="9"/>
      <c r="G87034" s="4"/>
    </row>
    <row r="87035" spans="1:7" s="1" customFormat="1">
      <c r="A87035" s="7"/>
      <c r="E87035" s="9"/>
      <c r="G87035" s="4"/>
    </row>
    <row r="87036" spans="1:7" s="1" customFormat="1">
      <c r="A87036" s="7"/>
      <c r="E87036" s="9"/>
      <c r="G87036" s="4"/>
    </row>
    <row r="87037" spans="1:7" s="1" customFormat="1">
      <c r="A87037" s="7"/>
      <c r="E87037" s="9"/>
      <c r="G87037" s="4"/>
    </row>
    <row r="87038" spans="1:7" s="1" customFormat="1">
      <c r="A87038" s="7"/>
      <c r="E87038" s="9"/>
      <c r="G87038" s="4"/>
    </row>
    <row r="87039" spans="1:7" s="1" customFormat="1">
      <c r="A87039" s="7"/>
      <c r="E87039" s="9"/>
      <c r="G87039" s="4"/>
    </row>
    <row r="87040" spans="1:7" s="1" customFormat="1">
      <c r="A87040" s="7"/>
      <c r="E87040" s="9"/>
      <c r="G87040" s="4"/>
    </row>
    <row r="87041" spans="1:7" s="1" customFormat="1">
      <c r="A87041" s="7"/>
      <c r="E87041" s="9"/>
      <c r="G87041" s="4"/>
    </row>
    <row r="87042" spans="1:7" s="1" customFormat="1">
      <c r="A87042" s="7"/>
      <c r="E87042" s="9"/>
      <c r="G87042" s="4"/>
    </row>
    <row r="87043" spans="1:7" s="1" customFormat="1">
      <c r="A87043" s="7"/>
      <c r="E87043" s="9"/>
      <c r="G87043" s="4"/>
    </row>
    <row r="87044" spans="1:7" s="1" customFormat="1">
      <c r="A87044" s="7"/>
      <c r="E87044" s="9"/>
      <c r="G87044" s="4"/>
    </row>
    <row r="87045" spans="1:7" s="1" customFormat="1">
      <c r="A87045" s="7"/>
      <c r="E87045" s="9"/>
      <c r="G87045" s="4"/>
    </row>
    <row r="87046" spans="1:7" s="1" customFormat="1">
      <c r="A87046" s="7"/>
      <c r="E87046" s="9"/>
      <c r="G87046" s="4"/>
    </row>
    <row r="87047" spans="1:7" s="1" customFormat="1">
      <c r="A87047" s="7"/>
      <c r="E87047" s="9"/>
      <c r="G87047" s="4"/>
    </row>
    <row r="87048" spans="1:7" s="1" customFormat="1">
      <c r="A87048" s="7"/>
      <c r="E87048" s="9"/>
      <c r="G87048" s="4"/>
    </row>
    <row r="87049" spans="1:7" s="1" customFormat="1">
      <c r="A87049" s="7"/>
      <c r="E87049" s="9"/>
      <c r="G87049" s="4"/>
    </row>
    <row r="87050" spans="1:7" s="1" customFormat="1">
      <c r="A87050" s="7"/>
      <c r="E87050" s="9"/>
      <c r="G87050" s="4"/>
    </row>
    <row r="87051" spans="1:7" s="1" customFormat="1">
      <c r="A87051" s="7"/>
      <c r="E87051" s="9"/>
      <c r="G87051" s="4"/>
    </row>
    <row r="87052" spans="1:7" s="1" customFormat="1">
      <c r="A87052" s="7"/>
      <c r="E87052" s="9"/>
      <c r="G87052" s="4"/>
    </row>
    <row r="87053" spans="1:7" s="1" customFormat="1">
      <c r="A87053" s="7"/>
      <c r="E87053" s="9"/>
      <c r="G87053" s="4"/>
    </row>
    <row r="87054" spans="1:7" s="1" customFormat="1">
      <c r="A87054" s="7"/>
      <c r="E87054" s="9"/>
      <c r="G87054" s="4"/>
    </row>
    <row r="87055" spans="1:7" s="1" customFormat="1">
      <c r="A87055" s="7"/>
      <c r="E87055" s="9"/>
      <c r="G87055" s="4"/>
    </row>
    <row r="87056" spans="1:7" s="1" customFormat="1">
      <c r="A87056" s="7"/>
      <c r="E87056" s="9"/>
      <c r="G87056" s="4"/>
    </row>
    <row r="87057" spans="1:7" s="1" customFormat="1">
      <c r="A87057" s="7"/>
      <c r="E87057" s="9"/>
      <c r="G87057" s="4"/>
    </row>
    <row r="87058" spans="1:7" s="1" customFormat="1">
      <c r="A87058" s="7"/>
      <c r="E87058" s="9"/>
      <c r="G87058" s="4"/>
    </row>
    <row r="87059" spans="1:7" s="1" customFormat="1">
      <c r="A87059" s="7"/>
      <c r="E87059" s="9"/>
      <c r="G87059" s="4"/>
    </row>
    <row r="87060" spans="1:7" s="1" customFormat="1">
      <c r="A87060" s="7"/>
      <c r="E87060" s="9"/>
      <c r="G87060" s="4"/>
    </row>
    <row r="87061" spans="1:7" s="1" customFormat="1">
      <c r="A87061" s="7"/>
      <c r="E87061" s="9"/>
      <c r="G87061" s="4"/>
    </row>
    <row r="87062" spans="1:7" s="1" customFormat="1">
      <c r="A87062" s="7"/>
      <c r="E87062" s="9"/>
      <c r="G87062" s="4"/>
    </row>
    <row r="87063" spans="1:7" s="1" customFormat="1">
      <c r="A87063" s="7"/>
      <c r="E87063" s="9"/>
      <c r="G87063" s="4"/>
    </row>
    <row r="87064" spans="1:7" s="1" customFormat="1">
      <c r="A87064" s="7"/>
      <c r="E87064" s="9"/>
      <c r="G87064" s="4"/>
    </row>
    <row r="87065" spans="1:7" s="1" customFormat="1">
      <c r="A87065" s="7"/>
      <c r="E87065" s="9"/>
      <c r="G87065" s="4"/>
    </row>
    <row r="87066" spans="1:7" s="1" customFormat="1">
      <c r="A87066" s="7"/>
      <c r="E87066" s="9"/>
      <c r="G87066" s="4"/>
    </row>
    <row r="87067" spans="1:7" s="1" customFormat="1">
      <c r="A87067" s="7"/>
      <c r="E87067" s="9"/>
      <c r="G87067" s="4"/>
    </row>
    <row r="87068" spans="1:7" s="1" customFormat="1">
      <c r="A87068" s="7"/>
      <c r="E87068" s="9"/>
      <c r="G87068" s="4"/>
    </row>
    <row r="87069" spans="1:7" s="1" customFormat="1">
      <c r="A87069" s="7"/>
      <c r="E87069" s="9"/>
      <c r="G87069" s="4"/>
    </row>
    <row r="87070" spans="1:7" s="1" customFormat="1">
      <c r="A87070" s="7"/>
      <c r="E87070" s="9"/>
      <c r="G87070" s="4"/>
    </row>
    <row r="87071" spans="1:7" s="1" customFormat="1">
      <c r="A87071" s="7"/>
      <c r="E87071" s="9"/>
      <c r="G87071" s="4"/>
    </row>
    <row r="87072" spans="1:7" s="1" customFormat="1">
      <c r="A87072" s="7"/>
      <c r="E87072" s="9"/>
      <c r="G87072" s="4"/>
    </row>
    <row r="87073" spans="1:7" s="1" customFormat="1">
      <c r="A87073" s="7"/>
      <c r="E87073" s="9"/>
      <c r="G87073" s="4"/>
    </row>
    <row r="87074" spans="1:7" s="1" customFormat="1">
      <c r="A87074" s="7"/>
      <c r="E87074" s="9"/>
      <c r="G87074" s="4"/>
    </row>
    <row r="87075" spans="1:7" s="1" customFormat="1">
      <c r="A87075" s="7"/>
      <c r="E87075" s="9"/>
      <c r="G87075" s="4"/>
    </row>
    <row r="87076" spans="1:7" s="1" customFormat="1">
      <c r="A87076" s="7"/>
      <c r="E87076" s="9"/>
      <c r="G87076" s="4"/>
    </row>
    <row r="87077" spans="1:7" s="1" customFormat="1">
      <c r="A87077" s="7"/>
      <c r="E87077" s="9"/>
      <c r="G87077" s="4"/>
    </row>
    <row r="87078" spans="1:7" s="1" customFormat="1">
      <c r="A87078" s="7"/>
      <c r="E87078" s="9"/>
      <c r="G87078" s="4"/>
    </row>
    <row r="87079" spans="1:7" s="1" customFormat="1">
      <c r="A87079" s="7"/>
      <c r="E87079" s="9"/>
      <c r="G87079" s="4"/>
    </row>
    <row r="87080" spans="1:7" s="1" customFormat="1">
      <c r="A87080" s="7"/>
      <c r="E87080" s="9"/>
      <c r="G87080" s="4"/>
    </row>
    <row r="87081" spans="1:7" s="1" customFormat="1">
      <c r="A87081" s="7"/>
      <c r="E87081" s="9"/>
      <c r="G87081" s="4"/>
    </row>
    <row r="87082" spans="1:7" s="1" customFormat="1">
      <c r="A87082" s="7"/>
      <c r="E87082" s="9"/>
      <c r="G87082" s="4"/>
    </row>
    <row r="87083" spans="1:7" s="1" customFormat="1">
      <c r="A87083" s="7"/>
      <c r="E87083" s="9"/>
      <c r="G87083" s="4"/>
    </row>
    <row r="87084" spans="1:7" s="1" customFormat="1">
      <c r="A87084" s="7"/>
      <c r="E87084" s="9"/>
      <c r="G87084" s="4"/>
    </row>
    <row r="87085" spans="1:7" s="1" customFormat="1">
      <c r="A87085" s="7"/>
      <c r="E87085" s="9"/>
      <c r="G87085" s="4"/>
    </row>
    <row r="87086" spans="1:7" s="1" customFormat="1">
      <c r="A87086" s="7"/>
      <c r="E87086" s="9"/>
      <c r="G87086" s="4"/>
    </row>
    <row r="87087" spans="1:7" s="1" customFormat="1">
      <c r="A87087" s="7"/>
      <c r="E87087" s="9"/>
      <c r="G87087" s="4"/>
    </row>
    <row r="87088" spans="1:7" s="1" customFormat="1">
      <c r="A87088" s="7"/>
      <c r="E87088" s="9"/>
      <c r="G87088" s="4"/>
    </row>
    <row r="87089" spans="1:7" s="1" customFormat="1">
      <c r="A87089" s="7"/>
      <c r="E87089" s="9"/>
      <c r="G87089" s="4"/>
    </row>
    <row r="87090" spans="1:7" s="1" customFormat="1">
      <c r="A87090" s="7"/>
      <c r="E87090" s="9"/>
      <c r="G87090" s="4"/>
    </row>
    <row r="87091" spans="1:7" s="1" customFormat="1">
      <c r="A87091" s="7"/>
      <c r="E87091" s="9"/>
      <c r="G87091" s="4"/>
    </row>
    <row r="87092" spans="1:7" s="1" customFormat="1">
      <c r="A87092" s="7"/>
      <c r="E87092" s="9"/>
      <c r="G87092" s="4"/>
    </row>
    <row r="87093" spans="1:7" s="1" customFormat="1">
      <c r="A87093" s="7"/>
      <c r="E87093" s="9"/>
      <c r="G87093" s="4"/>
    </row>
    <row r="87094" spans="1:7" s="1" customFormat="1">
      <c r="A87094" s="7"/>
      <c r="E87094" s="9"/>
      <c r="G87094" s="4"/>
    </row>
    <row r="87095" spans="1:7" s="1" customFormat="1">
      <c r="A87095" s="7"/>
      <c r="E87095" s="9"/>
      <c r="G87095" s="4"/>
    </row>
    <row r="87096" spans="1:7" s="1" customFormat="1">
      <c r="A87096" s="7"/>
      <c r="E87096" s="9"/>
      <c r="G87096" s="4"/>
    </row>
    <row r="87097" spans="1:7" s="1" customFormat="1">
      <c r="A87097" s="7"/>
      <c r="E87097" s="9"/>
      <c r="G87097" s="4"/>
    </row>
    <row r="87098" spans="1:7" s="1" customFormat="1">
      <c r="A87098" s="7"/>
      <c r="E87098" s="9"/>
      <c r="G87098" s="4"/>
    </row>
    <row r="87099" spans="1:7" s="1" customFormat="1">
      <c r="A87099" s="7"/>
      <c r="E87099" s="9"/>
      <c r="G87099" s="4"/>
    </row>
    <row r="87100" spans="1:7" s="1" customFormat="1">
      <c r="A87100" s="7"/>
      <c r="E87100" s="9"/>
      <c r="G87100" s="4"/>
    </row>
    <row r="87101" spans="1:7" s="1" customFormat="1">
      <c r="A87101" s="7"/>
      <c r="E87101" s="9"/>
      <c r="G87101" s="4"/>
    </row>
    <row r="87102" spans="1:7" s="1" customFormat="1">
      <c r="A87102" s="7"/>
      <c r="E87102" s="9"/>
      <c r="G87102" s="4"/>
    </row>
    <row r="87103" spans="1:7" s="1" customFormat="1">
      <c r="A87103" s="7"/>
      <c r="E87103" s="9"/>
      <c r="G87103" s="4"/>
    </row>
    <row r="87104" spans="1:7" s="1" customFormat="1">
      <c r="A87104" s="7"/>
      <c r="E87104" s="9"/>
      <c r="G87104" s="4"/>
    </row>
    <row r="87105" spans="1:7" s="1" customFormat="1">
      <c r="A87105" s="7"/>
      <c r="E87105" s="9"/>
      <c r="G87105" s="4"/>
    </row>
    <row r="87106" spans="1:7" s="1" customFormat="1">
      <c r="A87106" s="7"/>
      <c r="E87106" s="9"/>
      <c r="G87106" s="4"/>
    </row>
    <row r="87107" spans="1:7" s="1" customFormat="1">
      <c r="A87107" s="7"/>
      <c r="E87107" s="9"/>
      <c r="G87107" s="4"/>
    </row>
    <row r="87108" spans="1:7" s="1" customFormat="1">
      <c r="A87108" s="7"/>
      <c r="E87108" s="9"/>
      <c r="G87108" s="4"/>
    </row>
    <row r="87109" spans="1:7" s="1" customFormat="1">
      <c r="A87109" s="7"/>
      <c r="E87109" s="9"/>
      <c r="G87109" s="4"/>
    </row>
    <row r="87110" spans="1:7" s="1" customFormat="1">
      <c r="A87110" s="7"/>
      <c r="E87110" s="9"/>
      <c r="G87110" s="4"/>
    </row>
    <row r="87111" spans="1:7" s="1" customFormat="1">
      <c r="A87111" s="7"/>
      <c r="E87111" s="9"/>
      <c r="G87111" s="4"/>
    </row>
    <row r="87112" spans="1:7" s="1" customFormat="1">
      <c r="A87112" s="7"/>
      <c r="E87112" s="9"/>
      <c r="G87112" s="4"/>
    </row>
    <row r="87113" spans="1:7" s="1" customFormat="1">
      <c r="A87113" s="7"/>
      <c r="E87113" s="9"/>
      <c r="G87113" s="4"/>
    </row>
    <row r="87114" spans="1:7" s="1" customFormat="1">
      <c r="A87114" s="7"/>
      <c r="E87114" s="9"/>
      <c r="G87114" s="4"/>
    </row>
    <row r="87115" spans="1:7" s="1" customFormat="1">
      <c r="A87115" s="7"/>
      <c r="E87115" s="9"/>
      <c r="G87115" s="4"/>
    </row>
    <row r="87116" spans="1:7" s="1" customFormat="1">
      <c r="A87116" s="7"/>
      <c r="E87116" s="9"/>
      <c r="G87116" s="4"/>
    </row>
    <row r="87117" spans="1:7" s="1" customFormat="1">
      <c r="A87117" s="7"/>
      <c r="E87117" s="9"/>
      <c r="G87117" s="4"/>
    </row>
    <row r="87118" spans="1:7" s="1" customFormat="1">
      <c r="A87118" s="7"/>
      <c r="E87118" s="9"/>
      <c r="G87118" s="4"/>
    </row>
    <row r="87119" spans="1:7" s="1" customFormat="1">
      <c r="A87119" s="7"/>
      <c r="E87119" s="9"/>
      <c r="G87119" s="4"/>
    </row>
    <row r="87120" spans="1:7" s="1" customFormat="1">
      <c r="A87120" s="7"/>
      <c r="E87120" s="9"/>
      <c r="G87120" s="4"/>
    </row>
    <row r="87121" spans="1:7" s="1" customFormat="1">
      <c r="A87121" s="7"/>
      <c r="E87121" s="9"/>
      <c r="G87121" s="4"/>
    </row>
    <row r="87122" spans="1:7" s="1" customFormat="1">
      <c r="A87122" s="7"/>
      <c r="E87122" s="9"/>
      <c r="G87122" s="4"/>
    </row>
    <row r="87123" spans="1:7" s="1" customFormat="1">
      <c r="A87123" s="7"/>
      <c r="E87123" s="9"/>
      <c r="G87123" s="4"/>
    </row>
    <row r="87124" spans="1:7" s="1" customFormat="1">
      <c r="A87124" s="7"/>
      <c r="E87124" s="9"/>
      <c r="G87124" s="4"/>
    </row>
    <row r="87125" spans="1:7" s="1" customFormat="1">
      <c r="A87125" s="7"/>
      <c r="E87125" s="9"/>
      <c r="G87125" s="4"/>
    </row>
    <row r="87126" spans="1:7" s="1" customFormat="1">
      <c r="A87126" s="7"/>
      <c r="E87126" s="9"/>
      <c r="G87126" s="4"/>
    </row>
    <row r="87127" spans="1:7" s="1" customFormat="1">
      <c r="A87127" s="7"/>
      <c r="E87127" s="9"/>
      <c r="G87127" s="4"/>
    </row>
    <row r="87128" spans="1:7" s="1" customFormat="1">
      <c r="A87128" s="7"/>
      <c r="E87128" s="9"/>
      <c r="G87128" s="4"/>
    </row>
    <row r="87129" spans="1:7" s="1" customFormat="1">
      <c r="A87129" s="7"/>
      <c r="E87129" s="9"/>
      <c r="G87129" s="4"/>
    </row>
    <row r="87130" spans="1:7" s="1" customFormat="1">
      <c r="A87130" s="7"/>
      <c r="E87130" s="9"/>
      <c r="G87130" s="4"/>
    </row>
    <row r="87131" spans="1:7" s="1" customFormat="1">
      <c r="A87131" s="7"/>
      <c r="E87131" s="9"/>
      <c r="G87131" s="4"/>
    </row>
    <row r="87132" spans="1:7" s="1" customFormat="1">
      <c r="A87132" s="7"/>
      <c r="E87132" s="9"/>
      <c r="G87132" s="4"/>
    </row>
    <row r="87133" spans="1:7" s="1" customFormat="1">
      <c r="A87133" s="7"/>
      <c r="E87133" s="9"/>
      <c r="G87133" s="4"/>
    </row>
    <row r="87134" spans="1:7" s="1" customFormat="1">
      <c r="A87134" s="7"/>
      <c r="E87134" s="9"/>
      <c r="G87134" s="4"/>
    </row>
    <row r="87135" spans="1:7" s="1" customFormat="1">
      <c r="A87135" s="7"/>
      <c r="E87135" s="9"/>
      <c r="G87135" s="4"/>
    </row>
    <row r="87136" spans="1:7" s="1" customFormat="1">
      <c r="A87136" s="7"/>
      <c r="E87136" s="9"/>
      <c r="G87136" s="4"/>
    </row>
    <row r="87137" spans="1:7" s="1" customFormat="1">
      <c r="A87137" s="7"/>
      <c r="E87137" s="9"/>
      <c r="G87137" s="4"/>
    </row>
    <row r="87138" spans="1:7" s="1" customFormat="1">
      <c r="A87138" s="7"/>
      <c r="E87138" s="9"/>
      <c r="G87138" s="4"/>
    </row>
    <row r="87139" spans="1:7" s="1" customFormat="1">
      <c r="A87139" s="7"/>
      <c r="E87139" s="9"/>
      <c r="G87139" s="4"/>
    </row>
    <row r="87140" spans="1:7" s="1" customFormat="1">
      <c r="A87140" s="7"/>
      <c r="E87140" s="9"/>
      <c r="G87140" s="4"/>
    </row>
    <row r="87141" spans="1:7" s="1" customFormat="1">
      <c r="A87141" s="7"/>
      <c r="E87141" s="9"/>
      <c r="G87141" s="4"/>
    </row>
    <row r="87142" spans="1:7" s="1" customFormat="1">
      <c r="A87142" s="7"/>
      <c r="E87142" s="9"/>
      <c r="G87142" s="4"/>
    </row>
    <row r="87143" spans="1:7" s="1" customFormat="1">
      <c r="A87143" s="7"/>
      <c r="E87143" s="9"/>
      <c r="G87143" s="4"/>
    </row>
    <row r="87144" spans="1:7" s="1" customFormat="1">
      <c r="A87144" s="7"/>
      <c r="E87144" s="9"/>
      <c r="G87144" s="4"/>
    </row>
    <row r="87145" spans="1:7" s="1" customFormat="1">
      <c r="A87145" s="7"/>
      <c r="E87145" s="9"/>
      <c r="G87145" s="4"/>
    </row>
    <row r="87146" spans="1:7" s="1" customFormat="1">
      <c r="A87146" s="7"/>
      <c r="E87146" s="9"/>
      <c r="G87146" s="4"/>
    </row>
    <row r="87147" spans="1:7" s="1" customFormat="1">
      <c r="A87147" s="7"/>
      <c r="E87147" s="9"/>
      <c r="G87147" s="4"/>
    </row>
    <row r="87148" spans="1:7" s="1" customFormat="1">
      <c r="A87148" s="7"/>
      <c r="E87148" s="9"/>
      <c r="G87148" s="4"/>
    </row>
    <row r="87149" spans="1:7" s="1" customFormat="1">
      <c r="A87149" s="7"/>
      <c r="E87149" s="9"/>
      <c r="G87149" s="4"/>
    </row>
    <row r="87150" spans="1:7" s="1" customFormat="1">
      <c r="A87150" s="7"/>
      <c r="E87150" s="9"/>
      <c r="G87150" s="4"/>
    </row>
    <row r="87151" spans="1:7" s="1" customFormat="1">
      <c r="A87151" s="7"/>
      <c r="E87151" s="9"/>
      <c r="G87151" s="4"/>
    </row>
    <row r="87152" spans="1:7" s="1" customFormat="1">
      <c r="A87152" s="7"/>
      <c r="E87152" s="9"/>
      <c r="G87152" s="4"/>
    </row>
    <row r="87153" spans="1:7" s="1" customFormat="1">
      <c r="A87153" s="7"/>
      <c r="E87153" s="9"/>
      <c r="G87153" s="4"/>
    </row>
    <row r="87154" spans="1:7" s="1" customFormat="1">
      <c r="A87154" s="7"/>
      <c r="E87154" s="9"/>
      <c r="G87154" s="4"/>
    </row>
    <row r="87155" spans="1:7" s="1" customFormat="1">
      <c r="A87155" s="7"/>
      <c r="E87155" s="9"/>
      <c r="G87155" s="4"/>
    </row>
    <row r="87156" spans="1:7" s="1" customFormat="1">
      <c r="A87156" s="7"/>
      <c r="E87156" s="9"/>
      <c r="G87156" s="4"/>
    </row>
    <row r="87157" spans="1:7" s="1" customFormat="1">
      <c r="A87157" s="7"/>
      <c r="E87157" s="9"/>
      <c r="G87157" s="4"/>
    </row>
    <row r="87158" spans="1:7" s="1" customFormat="1">
      <c r="A87158" s="7"/>
      <c r="E87158" s="9"/>
      <c r="G87158" s="4"/>
    </row>
    <row r="87159" spans="1:7" s="1" customFormat="1">
      <c r="A87159" s="7"/>
      <c r="E87159" s="9"/>
      <c r="G87159" s="4"/>
    </row>
    <row r="87160" spans="1:7" s="1" customFormat="1">
      <c r="A87160" s="7"/>
      <c r="E87160" s="9"/>
      <c r="G87160" s="4"/>
    </row>
    <row r="87161" spans="1:7" s="1" customFormat="1">
      <c r="A87161" s="7"/>
      <c r="E87161" s="9"/>
      <c r="G87161" s="4"/>
    </row>
    <row r="87162" spans="1:7" s="1" customFormat="1">
      <c r="A87162" s="7"/>
      <c r="E87162" s="9"/>
      <c r="G87162" s="4"/>
    </row>
    <row r="87163" spans="1:7" s="1" customFormat="1">
      <c r="A87163" s="7"/>
      <c r="E87163" s="9"/>
      <c r="G87163" s="4"/>
    </row>
    <row r="87164" spans="1:7" s="1" customFormat="1">
      <c r="A87164" s="7"/>
      <c r="E87164" s="9"/>
      <c r="G87164" s="4"/>
    </row>
    <row r="87165" spans="1:7" s="1" customFormat="1">
      <c r="A87165" s="7"/>
      <c r="E87165" s="9"/>
      <c r="G87165" s="4"/>
    </row>
    <row r="87166" spans="1:7" s="1" customFormat="1">
      <c r="A87166" s="7"/>
      <c r="E87166" s="9"/>
      <c r="G87166" s="4"/>
    </row>
    <row r="87167" spans="1:7" s="1" customFormat="1">
      <c r="A87167" s="7"/>
      <c r="E87167" s="9"/>
      <c r="G87167" s="4"/>
    </row>
    <row r="87168" spans="1:7" s="1" customFormat="1">
      <c r="A87168" s="7"/>
      <c r="E87168" s="9"/>
      <c r="G87168" s="4"/>
    </row>
    <row r="87169" spans="1:7" s="1" customFormat="1">
      <c r="A87169" s="7"/>
      <c r="E87169" s="9"/>
      <c r="G87169" s="4"/>
    </row>
    <row r="87170" spans="1:7" s="1" customFormat="1">
      <c r="A87170" s="7"/>
      <c r="E87170" s="9"/>
      <c r="G87170" s="4"/>
    </row>
    <row r="87171" spans="1:7" s="1" customFormat="1">
      <c r="A87171" s="7"/>
      <c r="E87171" s="9"/>
      <c r="G87171" s="4"/>
    </row>
    <row r="87172" spans="1:7" s="1" customFormat="1">
      <c r="A87172" s="7"/>
      <c r="E87172" s="9"/>
      <c r="G87172" s="4"/>
    </row>
    <row r="87173" spans="1:7" s="1" customFormat="1">
      <c r="A87173" s="7"/>
      <c r="E87173" s="9"/>
      <c r="G87173" s="4"/>
    </row>
    <row r="87174" spans="1:7" s="1" customFormat="1">
      <c r="A87174" s="7"/>
      <c r="E87174" s="9"/>
      <c r="G87174" s="4"/>
    </row>
    <row r="87175" spans="1:7" s="1" customFormat="1">
      <c r="A87175" s="7"/>
      <c r="E87175" s="9"/>
      <c r="G87175" s="4"/>
    </row>
    <row r="87176" spans="1:7" s="1" customFormat="1">
      <c r="A87176" s="7"/>
      <c r="E87176" s="9"/>
      <c r="G87176" s="4"/>
    </row>
    <row r="87177" spans="1:7" s="1" customFormat="1">
      <c r="A87177" s="7"/>
      <c r="E87177" s="9"/>
      <c r="G87177" s="4"/>
    </row>
    <row r="87178" spans="1:7" s="1" customFormat="1">
      <c r="A87178" s="7"/>
      <c r="E87178" s="9"/>
      <c r="G87178" s="4"/>
    </row>
    <row r="87179" spans="1:7" s="1" customFormat="1">
      <c r="A87179" s="7"/>
      <c r="E87179" s="9"/>
      <c r="G87179" s="4"/>
    </row>
    <row r="87180" spans="1:7" s="1" customFormat="1">
      <c r="A87180" s="7"/>
      <c r="E87180" s="9"/>
      <c r="G87180" s="4"/>
    </row>
    <row r="87181" spans="1:7" s="1" customFormat="1">
      <c r="A87181" s="7"/>
      <c r="E87181" s="9"/>
      <c r="G87181" s="4"/>
    </row>
    <row r="87182" spans="1:7" s="1" customFormat="1">
      <c r="A87182" s="7"/>
      <c r="E87182" s="9"/>
      <c r="G87182" s="4"/>
    </row>
    <row r="87183" spans="1:7" s="1" customFormat="1">
      <c r="A87183" s="7"/>
      <c r="E87183" s="9"/>
      <c r="G87183" s="4"/>
    </row>
    <row r="87184" spans="1:7" s="1" customFormat="1">
      <c r="A87184" s="7"/>
      <c r="E87184" s="9"/>
      <c r="G87184" s="4"/>
    </row>
    <row r="87185" spans="1:7" s="1" customFormat="1">
      <c r="A87185" s="7"/>
      <c r="E87185" s="9"/>
      <c r="G87185" s="4"/>
    </row>
    <row r="87186" spans="1:7" s="1" customFormat="1">
      <c r="A87186" s="7"/>
      <c r="E87186" s="9"/>
      <c r="G87186" s="4"/>
    </row>
    <row r="87187" spans="1:7" s="1" customFormat="1">
      <c r="A87187" s="7"/>
      <c r="E87187" s="9"/>
      <c r="G87187" s="4"/>
    </row>
    <row r="87188" spans="1:7" s="1" customFormat="1">
      <c r="A87188" s="7"/>
      <c r="E87188" s="9"/>
      <c r="G87188" s="4"/>
    </row>
    <row r="87189" spans="1:7" s="1" customFormat="1">
      <c r="A87189" s="7"/>
      <c r="E87189" s="9"/>
      <c r="G87189" s="4"/>
    </row>
    <row r="87190" spans="1:7" s="1" customFormat="1">
      <c r="A87190" s="7"/>
      <c r="E87190" s="9"/>
      <c r="G87190" s="4"/>
    </row>
    <row r="87191" spans="1:7" s="1" customFormat="1">
      <c r="A87191" s="7"/>
      <c r="E87191" s="9"/>
      <c r="G87191" s="4"/>
    </row>
    <row r="87192" spans="1:7" s="1" customFormat="1">
      <c r="A87192" s="7"/>
      <c r="E87192" s="9"/>
      <c r="G87192" s="4"/>
    </row>
    <row r="87193" spans="1:7" s="1" customFormat="1">
      <c r="A87193" s="7"/>
      <c r="E87193" s="9"/>
      <c r="G87193" s="4"/>
    </row>
    <row r="87194" spans="1:7" s="1" customFormat="1">
      <c r="A87194" s="7"/>
      <c r="E87194" s="9"/>
      <c r="G87194" s="4"/>
    </row>
    <row r="87195" spans="1:7" s="1" customFormat="1">
      <c r="A87195" s="7"/>
      <c r="E87195" s="9"/>
      <c r="G87195" s="4"/>
    </row>
    <row r="87196" spans="1:7" s="1" customFormat="1">
      <c r="A87196" s="7"/>
      <c r="E87196" s="9"/>
      <c r="G87196" s="4"/>
    </row>
    <row r="87197" spans="1:7" s="1" customFormat="1">
      <c r="A87197" s="7"/>
      <c r="E87197" s="9"/>
      <c r="G87197" s="4"/>
    </row>
    <row r="87198" spans="1:7" s="1" customFormat="1">
      <c r="A87198" s="7"/>
      <c r="E87198" s="9"/>
      <c r="G87198" s="4"/>
    </row>
    <row r="87199" spans="1:7" s="1" customFormat="1">
      <c r="A87199" s="7"/>
      <c r="E87199" s="9"/>
      <c r="G87199" s="4"/>
    </row>
    <row r="87200" spans="1:7" s="1" customFormat="1">
      <c r="A87200" s="7"/>
      <c r="E87200" s="9"/>
      <c r="G87200" s="4"/>
    </row>
    <row r="87201" spans="1:7" s="1" customFormat="1">
      <c r="A87201" s="7"/>
      <c r="E87201" s="9"/>
      <c r="G87201" s="4"/>
    </row>
    <row r="87202" spans="1:7" s="1" customFormat="1">
      <c r="A87202" s="7"/>
      <c r="E87202" s="9"/>
      <c r="G87202" s="4"/>
    </row>
    <row r="87203" spans="1:7" s="1" customFormat="1">
      <c r="A87203" s="7"/>
      <c r="E87203" s="9"/>
      <c r="G87203" s="4"/>
    </row>
    <row r="87204" spans="1:7" s="1" customFormat="1">
      <c r="A87204" s="7"/>
      <c r="E87204" s="9"/>
      <c r="G87204" s="4"/>
    </row>
    <row r="87205" spans="1:7" s="1" customFormat="1">
      <c r="A87205" s="7"/>
      <c r="E87205" s="9"/>
      <c r="G87205" s="4"/>
    </row>
    <row r="87206" spans="1:7" s="1" customFormat="1">
      <c r="A87206" s="7"/>
      <c r="E87206" s="9"/>
      <c r="G87206" s="4"/>
    </row>
    <row r="87207" spans="1:7" s="1" customFormat="1">
      <c r="A87207" s="7"/>
      <c r="E87207" s="9"/>
      <c r="G87207" s="4"/>
    </row>
    <row r="87208" spans="1:7" s="1" customFormat="1">
      <c r="A87208" s="7"/>
      <c r="E87208" s="9"/>
      <c r="G87208" s="4"/>
    </row>
    <row r="87209" spans="1:7" s="1" customFormat="1">
      <c r="A87209" s="7"/>
      <c r="E87209" s="9"/>
      <c r="G87209" s="4"/>
    </row>
    <row r="87210" spans="1:7" s="1" customFormat="1">
      <c r="A87210" s="7"/>
      <c r="E87210" s="9"/>
      <c r="G87210" s="4"/>
    </row>
    <row r="87211" spans="1:7" s="1" customFormat="1">
      <c r="A87211" s="7"/>
      <c r="E87211" s="9"/>
      <c r="G87211" s="4"/>
    </row>
    <row r="87212" spans="1:7" s="1" customFormat="1">
      <c r="A87212" s="7"/>
      <c r="E87212" s="9"/>
      <c r="G87212" s="4"/>
    </row>
    <row r="87213" spans="1:7" s="1" customFormat="1">
      <c r="A87213" s="7"/>
      <c r="E87213" s="9"/>
      <c r="G87213" s="4"/>
    </row>
    <row r="87214" spans="1:7" s="1" customFormat="1">
      <c r="A87214" s="7"/>
      <c r="E87214" s="9"/>
      <c r="G87214" s="4"/>
    </row>
    <row r="87215" spans="1:7" s="1" customFormat="1">
      <c r="A87215" s="7"/>
      <c r="E87215" s="9"/>
      <c r="G87215" s="4"/>
    </row>
    <row r="87216" spans="1:7" s="1" customFormat="1">
      <c r="A87216" s="7"/>
      <c r="E87216" s="9"/>
      <c r="G87216" s="4"/>
    </row>
    <row r="87217" spans="1:7" s="1" customFormat="1">
      <c r="A87217" s="7"/>
      <c r="E87217" s="9"/>
      <c r="G87217" s="4"/>
    </row>
    <row r="87218" spans="1:7" s="1" customFormat="1">
      <c r="A87218" s="7"/>
      <c r="E87218" s="9"/>
      <c r="G87218" s="4"/>
    </row>
    <row r="87219" spans="1:7" s="1" customFormat="1">
      <c r="A87219" s="7"/>
      <c r="E87219" s="9"/>
      <c r="G87219" s="4"/>
    </row>
    <row r="87220" spans="1:7" s="1" customFormat="1">
      <c r="A87220" s="7"/>
      <c r="E87220" s="9"/>
      <c r="G87220" s="4"/>
    </row>
    <row r="87221" spans="1:7" s="1" customFormat="1">
      <c r="A87221" s="7"/>
      <c r="E87221" s="9"/>
      <c r="G87221" s="4"/>
    </row>
    <row r="87222" spans="1:7" s="1" customFormat="1">
      <c r="A87222" s="7"/>
      <c r="E87222" s="9"/>
      <c r="G87222" s="4"/>
    </row>
    <row r="87223" spans="1:7" s="1" customFormat="1">
      <c r="A87223" s="7"/>
      <c r="E87223" s="9"/>
      <c r="G87223" s="4"/>
    </row>
    <row r="87224" spans="1:7" s="1" customFormat="1">
      <c r="A87224" s="7"/>
      <c r="E87224" s="9"/>
      <c r="G87224" s="4"/>
    </row>
    <row r="87225" spans="1:7" s="1" customFormat="1">
      <c r="A87225" s="7"/>
      <c r="E87225" s="9"/>
      <c r="G87225" s="4"/>
    </row>
    <row r="87226" spans="1:7" s="1" customFormat="1">
      <c r="A87226" s="7"/>
      <c r="E87226" s="9"/>
      <c r="G87226" s="4"/>
    </row>
    <row r="87227" spans="1:7" s="1" customFormat="1">
      <c r="A87227" s="7"/>
      <c r="E87227" s="9"/>
      <c r="G87227" s="4"/>
    </row>
    <row r="87228" spans="1:7" s="1" customFormat="1">
      <c r="A87228" s="7"/>
      <c r="E87228" s="9"/>
      <c r="G87228" s="4"/>
    </row>
    <row r="87229" spans="1:7" s="1" customFormat="1">
      <c r="A87229" s="7"/>
      <c r="E87229" s="9"/>
      <c r="G87229" s="4"/>
    </row>
    <row r="87230" spans="1:7" s="1" customFormat="1">
      <c r="A87230" s="7"/>
      <c r="E87230" s="9"/>
      <c r="G87230" s="4"/>
    </row>
    <row r="87231" spans="1:7" s="1" customFormat="1">
      <c r="A87231" s="7"/>
      <c r="E87231" s="9"/>
      <c r="G87231" s="4"/>
    </row>
    <row r="87232" spans="1:7" s="1" customFormat="1">
      <c r="A87232" s="7"/>
      <c r="E87232" s="9"/>
      <c r="G87232" s="4"/>
    </row>
    <row r="87233" spans="1:7" s="1" customFormat="1">
      <c r="A87233" s="7"/>
      <c r="E87233" s="9"/>
      <c r="G87233" s="4"/>
    </row>
    <row r="87234" spans="1:7" s="1" customFormat="1">
      <c r="A87234" s="7"/>
      <c r="E87234" s="9"/>
      <c r="G87234" s="4"/>
    </row>
    <row r="87235" spans="1:7" s="1" customFormat="1">
      <c r="A87235" s="7"/>
      <c r="E87235" s="9"/>
      <c r="G87235" s="4"/>
    </row>
    <row r="87236" spans="1:7" s="1" customFormat="1">
      <c r="A87236" s="7"/>
      <c r="E87236" s="9"/>
      <c r="G87236" s="4"/>
    </row>
    <row r="87237" spans="1:7" s="1" customFormat="1">
      <c r="A87237" s="7"/>
      <c r="E87237" s="9"/>
      <c r="G87237" s="4"/>
    </row>
    <row r="87238" spans="1:7" s="1" customFormat="1">
      <c r="A87238" s="7"/>
      <c r="E87238" s="9"/>
      <c r="G87238" s="4"/>
    </row>
    <row r="87239" spans="1:7" s="1" customFormat="1">
      <c r="A87239" s="7"/>
      <c r="E87239" s="9"/>
      <c r="G87239" s="4"/>
    </row>
    <row r="87240" spans="1:7" s="1" customFormat="1">
      <c r="A87240" s="7"/>
      <c r="E87240" s="9"/>
      <c r="G87240" s="4"/>
    </row>
    <row r="87241" spans="1:7" s="1" customFormat="1">
      <c r="A87241" s="7"/>
      <c r="E87241" s="9"/>
      <c r="G87241" s="4"/>
    </row>
    <row r="87242" spans="1:7" s="1" customFormat="1">
      <c r="A87242" s="7"/>
      <c r="E87242" s="9"/>
      <c r="G87242" s="4"/>
    </row>
    <row r="87243" spans="1:7" s="1" customFormat="1">
      <c r="A87243" s="7"/>
      <c r="E87243" s="9"/>
      <c r="G87243" s="4"/>
    </row>
    <row r="87244" spans="1:7" s="1" customFormat="1">
      <c r="A87244" s="7"/>
      <c r="E87244" s="9"/>
      <c r="G87244" s="4"/>
    </row>
    <row r="87245" spans="1:7" s="1" customFormat="1">
      <c r="A87245" s="7"/>
      <c r="E87245" s="9"/>
      <c r="G87245" s="4"/>
    </row>
    <row r="87246" spans="1:7" s="1" customFormat="1">
      <c r="A87246" s="7"/>
      <c r="E87246" s="9"/>
      <c r="G87246" s="4"/>
    </row>
    <row r="87247" spans="1:7" s="1" customFormat="1">
      <c r="A87247" s="7"/>
      <c r="E87247" s="9"/>
      <c r="G87247" s="4"/>
    </row>
    <row r="87248" spans="1:7" s="1" customFormat="1">
      <c r="A87248" s="7"/>
      <c r="E87248" s="9"/>
      <c r="G87248" s="4"/>
    </row>
    <row r="87249" spans="1:7" s="1" customFormat="1">
      <c r="A87249" s="7"/>
      <c r="E87249" s="9"/>
      <c r="G87249" s="4"/>
    </row>
    <row r="87250" spans="1:7" s="1" customFormat="1">
      <c r="A87250" s="7"/>
      <c r="E87250" s="9"/>
      <c r="G87250" s="4"/>
    </row>
    <row r="87251" spans="1:7" s="1" customFormat="1">
      <c r="A87251" s="7"/>
      <c r="E87251" s="9"/>
      <c r="G87251" s="4"/>
    </row>
    <row r="87252" spans="1:7" s="1" customFormat="1">
      <c r="A87252" s="7"/>
      <c r="E87252" s="9"/>
      <c r="G87252" s="4"/>
    </row>
    <row r="87253" spans="1:7" s="1" customFormat="1">
      <c r="A87253" s="7"/>
      <c r="E87253" s="9"/>
      <c r="G87253" s="4"/>
    </row>
    <row r="87254" spans="1:7" s="1" customFormat="1">
      <c r="A87254" s="7"/>
      <c r="E87254" s="9"/>
      <c r="G87254" s="4"/>
    </row>
    <row r="87255" spans="1:7" s="1" customFormat="1">
      <c r="A87255" s="7"/>
      <c r="E87255" s="9"/>
      <c r="G87255" s="4"/>
    </row>
    <row r="87256" spans="1:7" s="1" customFormat="1">
      <c r="A87256" s="7"/>
      <c r="E87256" s="9"/>
      <c r="G87256" s="4"/>
    </row>
    <row r="87257" spans="1:7" s="1" customFormat="1">
      <c r="A87257" s="7"/>
      <c r="E87257" s="9"/>
      <c r="G87257" s="4"/>
    </row>
    <row r="87258" spans="1:7" s="1" customFormat="1">
      <c r="A87258" s="7"/>
      <c r="E87258" s="9"/>
      <c r="G87258" s="4"/>
    </row>
    <row r="87259" spans="1:7" s="1" customFormat="1">
      <c r="A87259" s="7"/>
      <c r="E87259" s="9"/>
      <c r="G87259" s="4"/>
    </row>
    <row r="87260" spans="1:7" s="1" customFormat="1">
      <c r="A87260" s="7"/>
      <c r="E87260" s="9"/>
      <c r="G87260" s="4"/>
    </row>
    <row r="87261" spans="1:7" s="1" customFormat="1">
      <c r="A87261" s="7"/>
      <c r="E87261" s="9"/>
      <c r="G87261" s="4"/>
    </row>
    <row r="87262" spans="1:7" s="1" customFormat="1">
      <c r="A87262" s="7"/>
      <c r="E87262" s="9"/>
      <c r="G87262" s="4"/>
    </row>
    <row r="87263" spans="1:7" s="1" customFormat="1">
      <c r="A87263" s="7"/>
      <c r="E87263" s="9"/>
      <c r="G87263" s="4"/>
    </row>
    <row r="87264" spans="1:7" s="1" customFormat="1">
      <c r="A87264" s="7"/>
      <c r="E87264" s="9"/>
      <c r="G87264" s="4"/>
    </row>
    <row r="87265" spans="1:7" s="1" customFormat="1">
      <c r="A87265" s="7"/>
      <c r="E87265" s="9"/>
      <c r="G87265" s="4"/>
    </row>
    <row r="87266" spans="1:7" s="1" customFormat="1">
      <c r="A87266" s="7"/>
      <c r="E87266" s="9"/>
      <c r="G87266" s="4"/>
    </row>
    <row r="87267" spans="1:7" s="1" customFormat="1">
      <c r="A87267" s="7"/>
      <c r="E87267" s="9"/>
      <c r="G87267" s="4"/>
    </row>
    <row r="87268" spans="1:7" s="1" customFormat="1">
      <c r="A87268" s="7"/>
      <c r="E87268" s="9"/>
      <c r="G87268" s="4"/>
    </row>
    <row r="87269" spans="1:7" s="1" customFormat="1">
      <c r="A87269" s="7"/>
      <c r="E87269" s="9"/>
      <c r="G87269" s="4"/>
    </row>
    <row r="87270" spans="1:7" s="1" customFormat="1">
      <c r="A87270" s="7"/>
      <c r="E87270" s="9"/>
      <c r="G87270" s="4"/>
    </row>
    <row r="87271" spans="1:7" s="1" customFormat="1">
      <c r="A87271" s="7"/>
      <c r="E87271" s="9"/>
      <c r="G87271" s="4"/>
    </row>
    <row r="87272" spans="1:7" s="1" customFormat="1">
      <c r="A87272" s="7"/>
      <c r="E87272" s="9"/>
      <c r="G87272" s="4"/>
    </row>
    <row r="87273" spans="1:7" s="1" customFormat="1">
      <c r="A87273" s="7"/>
      <c r="E87273" s="9"/>
      <c r="G87273" s="4"/>
    </row>
    <row r="87274" spans="1:7" s="1" customFormat="1">
      <c r="A87274" s="7"/>
      <c r="E87274" s="9"/>
      <c r="G87274" s="4"/>
    </row>
    <row r="87275" spans="1:7" s="1" customFormat="1">
      <c r="A87275" s="7"/>
      <c r="E87275" s="9"/>
      <c r="G87275" s="4"/>
    </row>
    <row r="87276" spans="1:7" s="1" customFormat="1">
      <c r="A87276" s="7"/>
      <c r="E87276" s="9"/>
      <c r="G87276" s="4"/>
    </row>
    <row r="87277" spans="1:7" s="1" customFormat="1">
      <c r="A87277" s="7"/>
      <c r="E87277" s="9"/>
      <c r="G87277" s="4"/>
    </row>
    <row r="87278" spans="1:7" s="1" customFormat="1">
      <c r="A87278" s="7"/>
      <c r="E87278" s="9"/>
      <c r="G87278" s="4"/>
    </row>
    <row r="87279" spans="1:7" s="1" customFormat="1">
      <c r="A87279" s="7"/>
      <c r="E87279" s="9"/>
      <c r="G87279" s="4"/>
    </row>
    <row r="87280" spans="1:7" s="1" customFormat="1">
      <c r="A87280" s="7"/>
      <c r="E87280" s="9"/>
      <c r="G87280" s="4"/>
    </row>
    <row r="87281" spans="1:7" s="1" customFormat="1">
      <c r="A87281" s="7"/>
      <c r="E87281" s="9"/>
      <c r="G87281" s="4"/>
    </row>
    <row r="87282" spans="1:7" s="1" customFormat="1">
      <c r="A87282" s="7"/>
      <c r="E87282" s="9"/>
      <c r="G87282" s="4"/>
    </row>
    <row r="87283" spans="1:7" s="1" customFormat="1">
      <c r="A87283" s="7"/>
      <c r="E87283" s="9"/>
      <c r="G87283" s="4"/>
    </row>
    <row r="87284" spans="1:7" s="1" customFormat="1">
      <c r="A87284" s="7"/>
      <c r="E87284" s="9"/>
      <c r="G87284" s="4"/>
    </row>
    <row r="87285" spans="1:7" s="1" customFormat="1">
      <c r="A87285" s="7"/>
      <c r="E87285" s="9"/>
      <c r="G87285" s="4"/>
    </row>
    <row r="87286" spans="1:7" s="1" customFormat="1">
      <c r="A87286" s="7"/>
      <c r="E87286" s="9"/>
      <c r="G87286" s="4"/>
    </row>
    <row r="87287" spans="1:7" s="1" customFormat="1">
      <c r="A87287" s="7"/>
      <c r="E87287" s="9"/>
      <c r="G87287" s="4"/>
    </row>
    <row r="87288" spans="1:7" s="1" customFormat="1">
      <c r="A87288" s="7"/>
      <c r="E87288" s="9"/>
      <c r="G87288" s="4"/>
    </row>
    <row r="87289" spans="1:7" s="1" customFormat="1">
      <c r="A87289" s="7"/>
      <c r="E87289" s="9"/>
      <c r="G87289" s="4"/>
    </row>
    <row r="87290" spans="1:7" s="1" customFormat="1">
      <c r="A87290" s="7"/>
      <c r="E87290" s="9"/>
      <c r="G87290" s="4"/>
    </row>
    <row r="87291" spans="1:7" s="1" customFormat="1">
      <c r="A87291" s="7"/>
      <c r="E87291" s="9"/>
      <c r="G87291" s="4"/>
    </row>
    <row r="87292" spans="1:7" s="1" customFormat="1">
      <c r="A87292" s="7"/>
      <c r="E87292" s="9"/>
      <c r="G87292" s="4"/>
    </row>
    <row r="87293" spans="1:7" s="1" customFormat="1">
      <c r="A87293" s="7"/>
      <c r="E87293" s="9"/>
      <c r="G87293" s="4"/>
    </row>
    <row r="87294" spans="1:7" s="1" customFormat="1">
      <c r="A87294" s="7"/>
      <c r="E87294" s="9"/>
      <c r="G87294" s="4"/>
    </row>
    <row r="87295" spans="1:7" s="1" customFormat="1">
      <c r="A87295" s="7"/>
      <c r="E87295" s="9"/>
      <c r="G87295" s="4"/>
    </row>
    <row r="87296" spans="1:7" s="1" customFormat="1">
      <c r="A87296" s="7"/>
      <c r="E87296" s="9"/>
      <c r="G87296" s="4"/>
    </row>
    <row r="87297" spans="1:7" s="1" customFormat="1">
      <c r="A87297" s="7"/>
      <c r="E87297" s="9"/>
      <c r="G87297" s="4"/>
    </row>
    <row r="87298" spans="1:7" s="1" customFormat="1">
      <c r="A87298" s="7"/>
      <c r="E87298" s="9"/>
      <c r="G87298" s="4"/>
    </row>
    <row r="87299" spans="1:7" s="1" customFormat="1">
      <c r="A87299" s="7"/>
      <c r="E87299" s="9"/>
      <c r="G87299" s="4"/>
    </row>
    <row r="87300" spans="1:7" s="1" customFormat="1">
      <c r="A87300" s="7"/>
      <c r="E87300" s="9"/>
      <c r="G87300" s="4"/>
    </row>
    <row r="87301" spans="1:7" s="1" customFormat="1">
      <c r="A87301" s="7"/>
      <c r="E87301" s="9"/>
      <c r="G87301" s="4"/>
    </row>
    <row r="87302" spans="1:7" s="1" customFormat="1">
      <c r="A87302" s="7"/>
      <c r="E87302" s="9"/>
      <c r="G87302" s="4"/>
    </row>
    <row r="87303" spans="1:7" s="1" customFormat="1">
      <c r="A87303" s="7"/>
      <c r="E87303" s="9"/>
      <c r="G87303" s="4"/>
    </row>
    <row r="87304" spans="1:7" s="1" customFormat="1">
      <c r="A87304" s="7"/>
      <c r="E87304" s="9"/>
      <c r="G87304" s="4"/>
    </row>
    <row r="87305" spans="1:7" s="1" customFormat="1">
      <c r="A87305" s="7"/>
      <c r="E87305" s="9"/>
      <c r="G87305" s="4"/>
    </row>
    <row r="87306" spans="1:7" s="1" customFormat="1">
      <c r="A87306" s="7"/>
      <c r="E87306" s="9"/>
      <c r="G87306" s="4"/>
    </row>
    <row r="87307" spans="1:7" s="1" customFormat="1">
      <c r="A87307" s="7"/>
      <c r="E87307" s="9"/>
      <c r="G87307" s="4"/>
    </row>
    <row r="87308" spans="1:7" s="1" customFormat="1">
      <c r="A87308" s="7"/>
      <c r="E87308" s="9"/>
      <c r="G87308" s="4"/>
    </row>
    <row r="87309" spans="1:7" s="1" customFormat="1">
      <c r="A87309" s="7"/>
      <c r="E87309" s="9"/>
      <c r="G87309" s="4"/>
    </row>
    <row r="87310" spans="1:7" s="1" customFormat="1">
      <c r="A87310" s="7"/>
      <c r="E87310" s="9"/>
      <c r="G87310" s="4"/>
    </row>
    <row r="87311" spans="1:7" s="1" customFormat="1">
      <c r="A87311" s="7"/>
      <c r="E87311" s="9"/>
      <c r="G87311" s="4"/>
    </row>
    <row r="87312" spans="1:7" s="1" customFormat="1">
      <c r="A87312" s="7"/>
      <c r="E87312" s="9"/>
      <c r="G87312" s="4"/>
    </row>
    <row r="87313" spans="1:7" s="1" customFormat="1">
      <c r="A87313" s="7"/>
      <c r="E87313" s="9"/>
      <c r="G87313" s="4"/>
    </row>
    <row r="87314" spans="1:7" s="1" customFormat="1">
      <c r="A87314" s="7"/>
      <c r="E87314" s="9"/>
      <c r="G87314" s="4"/>
    </row>
    <row r="87315" spans="1:7" s="1" customFormat="1">
      <c r="A87315" s="7"/>
      <c r="E87315" s="9"/>
      <c r="G87315" s="4"/>
    </row>
    <row r="87316" spans="1:7" s="1" customFormat="1">
      <c r="A87316" s="7"/>
      <c r="E87316" s="9"/>
      <c r="G87316" s="4"/>
    </row>
    <row r="87317" spans="1:7" s="1" customFormat="1">
      <c r="A87317" s="7"/>
      <c r="E87317" s="9"/>
      <c r="G87317" s="4"/>
    </row>
    <row r="87318" spans="1:7" s="1" customFormat="1">
      <c r="A87318" s="7"/>
      <c r="E87318" s="9"/>
      <c r="G87318" s="4"/>
    </row>
    <row r="87319" spans="1:7" s="1" customFormat="1">
      <c r="A87319" s="7"/>
      <c r="E87319" s="9"/>
      <c r="G87319" s="4"/>
    </row>
    <row r="87320" spans="1:7" s="1" customFormat="1">
      <c r="A87320" s="7"/>
      <c r="E87320" s="9"/>
      <c r="G87320" s="4"/>
    </row>
    <row r="87321" spans="1:7" s="1" customFormat="1">
      <c r="A87321" s="7"/>
      <c r="E87321" s="9"/>
      <c r="G87321" s="4"/>
    </row>
    <row r="87322" spans="1:7" s="1" customFormat="1">
      <c r="A87322" s="7"/>
      <c r="E87322" s="9"/>
      <c r="G87322" s="4"/>
    </row>
    <row r="87323" spans="1:7" s="1" customFormat="1">
      <c r="A87323" s="7"/>
      <c r="E87323" s="9"/>
      <c r="G87323" s="4"/>
    </row>
    <row r="87324" spans="1:7" s="1" customFormat="1">
      <c r="A87324" s="7"/>
      <c r="E87324" s="9"/>
      <c r="G87324" s="4"/>
    </row>
    <row r="87325" spans="1:7" s="1" customFormat="1">
      <c r="A87325" s="7"/>
      <c r="E87325" s="9"/>
      <c r="G87325" s="4"/>
    </row>
    <row r="87326" spans="1:7" s="1" customFormat="1">
      <c r="A87326" s="7"/>
      <c r="E87326" s="9"/>
      <c r="G87326" s="4"/>
    </row>
    <row r="87327" spans="1:7" s="1" customFormat="1">
      <c r="A87327" s="7"/>
      <c r="E87327" s="9"/>
      <c r="G87327" s="4"/>
    </row>
    <row r="87328" spans="1:7" s="1" customFormat="1">
      <c r="A87328" s="7"/>
      <c r="E87328" s="9"/>
      <c r="G87328" s="4"/>
    </row>
    <row r="87329" spans="1:7" s="1" customFormat="1">
      <c r="A87329" s="7"/>
      <c r="E87329" s="9"/>
      <c r="G87329" s="4"/>
    </row>
    <row r="87330" spans="1:7" s="1" customFormat="1">
      <c r="A87330" s="7"/>
      <c r="E87330" s="9"/>
      <c r="G87330" s="4"/>
    </row>
    <row r="87331" spans="1:7" s="1" customFormat="1">
      <c r="A87331" s="7"/>
      <c r="E87331" s="9"/>
      <c r="G87331" s="4"/>
    </row>
    <row r="87332" spans="1:7" s="1" customFormat="1">
      <c r="A87332" s="7"/>
      <c r="E87332" s="9"/>
      <c r="G87332" s="4"/>
    </row>
    <row r="87333" spans="1:7" s="1" customFormat="1">
      <c r="A87333" s="7"/>
      <c r="E87333" s="9"/>
      <c r="G87333" s="4"/>
    </row>
    <row r="87334" spans="1:7" s="1" customFormat="1">
      <c r="A87334" s="7"/>
      <c r="E87334" s="9"/>
      <c r="G87334" s="4"/>
    </row>
    <row r="87335" spans="1:7" s="1" customFormat="1">
      <c r="A87335" s="7"/>
      <c r="E87335" s="9"/>
      <c r="G87335" s="4"/>
    </row>
    <row r="87336" spans="1:7" s="1" customFormat="1">
      <c r="A87336" s="7"/>
      <c r="E87336" s="9"/>
      <c r="G87336" s="4"/>
    </row>
    <row r="87337" spans="1:7" s="1" customFormat="1">
      <c r="A87337" s="7"/>
      <c r="E87337" s="9"/>
      <c r="G87337" s="4"/>
    </row>
    <row r="87338" spans="1:7" s="1" customFormat="1">
      <c r="A87338" s="7"/>
      <c r="E87338" s="9"/>
      <c r="G87338" s="4"/>
    </row>
    <row r="87339" spans="1:7" s="1" customFormat="1">
      <c r="A87339" s="7"/>
      <c r="E87339" s="9"/>
      <c r="G87339" s="4"/>
    </row>
    <row r="87340" spans="1:7" s="1" customFormat="1">
      <c r="A87340" s="7"/>
      <c r="E87340" s="9"/>
      <c r="G87340" s="4"/>
    </row>
    <row r="87341" spans="1:7" s="1" customFormat="1">
      <c r="A87341" s="7"/>
      <c r="E87341" s="9"/>
      <c r="G87341" s="4"/>
    </row>
    <row r="87342" spans="1:7" s="1" customFormat="1">
      <c r="A87342" s="7"/>
      <c r="E87342" s="9"/>
      <c r="G87342" s="4"/>
    </row>
    <row r="87343" spans="1:7" s="1" customFormat="1">
      <c r="A87343" s="7"/>
      <c r="E87343" s="9"/>
      <c r="G87343" s="4"/>
    </row>
    <row r="87344" spans="1:7" s="1" customFormat="1">
      <c r="A87344" s="7"/>
      <c r="E87344" s="9"/>
      <c r="G87344" s="4"/>
    </row>
    <row r="87345" spans="1:7" s="1" customFormat="1">
      <c r="A87345" s="7"/>
      <c r="E87345" s="9"/>
      <c r="G87345" s="4"/>
    </row>
    <row r="87346" spans="1:7" s="1" customFormat="1">
      <c r="A87346" s="7"/>
      <c r="E87346" s="9"/>
      <c r="G87346" s="4"/>
    </row>
    <row r="87347" spans="1:7" s="1" customFormat="1">
      <c r="A87347" s="7"/>
      <c r="E87347" s="9"/>
      <c r="G87347" s="4"/>
    </row>
    <row r="87348" spans="1:7" s="1" customFormat="1">
      <c r="A87348" s="7"/>
      <c r="E87348" s="9"/>
      <c r="G87348" s="4"/>
    </row>
    <row r="87349" spans="1:7" s="1" customFormat="1">
      <c r="A87349" s="7"/>
      <c r="E87349" s="9"/>
      <c r="G87349" s="4"/>
    </row>
    <row r="87350" spans="1:7" s="1" customFormat="1">
      <c r="A87350" s="7"/>
      <c r="E87350" s="9"/>
      <c r="G87350" s="4"/>
    </row>
    <row r="87351" spans="1:7" s="1" customFormat="1">
      <c r="A87351" s="7"/>
      <c r="E87351" s="9"/>
      <c r="G87351" s="4"/>
    </row>
    <row r="87352" spans="1:7" s="1" customFormat="1">
      <c r="A87352" s="7"/>
      <c r="E87352" s="9"/>
      <c r="G87352" s="4"/>
    </row>
    <row r="87353" spans="1:7" s="1" customFormat="1">
      <c r="A87353" s="7"/>
      <c r="E87353" s="9"/>
      <c r="G87353" s="4"/>
    </row>
    <row r="87354" spans="1:7" s="1" customFormat="1">
      <c r="A87354" s="7"/>
      <c r="E87354" s="9"/>
      <c r="G87354" s="4"/>
    </row>
    <row r="87355" spans="1:7" s="1" customFormat="1">
      <c r="A87355" s="7"/>
      <c r="E87355" s="9"/>
      <c r="G87355" s="4"/>
    </row>
    <row r="87356" spans="1:7" s="1" customFormat="1">
      <c r="A87356" s="7"/>
      <c r="E87356" s="9"/>
      <c r="G87356" s="4"/>
    </row>
    <row r="87357" spans="1:7" s="1" customFormat="1">
      <c r="A87357" s="7"/>
      <c r="E87357" s="9"/>
      <c r="G87357" s="4"/>
    </row>
    <row r="87358" spans="1:7" s="1" customFormat="1">
      <c r="A87358" s="7"/>
      <c r="E87358" s="9"/>
      <c r="G87358" s="4"/>
    </row>
    <row r="87359" spans="1:7" s="1" customFormat="1">
      <c r="A87359" s="7"/>
      <c r="E87359" s="9"/>
      <c r="G87359" s="4"/>
    </row>
    <row r="87360" spans="1:7" s="1" customFormat="1">
      <c r="A87360" s="7"/>
      <c r="E87360" s="9"/>
      <c r="G87360" s="4"/>
    </row>
    <row r="87361" spans="1:7" s="1" customFormat="1">
      <c r="A87361" s="7"/>
      <c r="E87361" s="9"/>
      <c r="G87361" s="4"/>
    </row>
    <row r="87362" spans="1:7" s="1" customFormat="1">
      <c r="A87362" s="7"/>
      <c r="E87362" s="9"/>
      <c r="G87362" s="4"/>
    </row>
    <row r="87363" spans="1:7" s="1" customFormat="1">
      <c r="A87363" s="7"/>
      <c r="E87363" s="9"/>
      <c r="G87363" s="4"/>
    </row>
    <row r="87364" spans="1:7" s="1" customFormat="1">
      <c r="A87364" s="7"/>
      <c r="E87364" s="9"/>
      <c r="G87364" s="4"/>
    </row>
    <row r="87365" spans="1:7" s="1" customFormat="1">
      <c r="A87365" s="7"/>
      <c r="E87365" s="9"/>
      <c r="G87365" s="4"/>
    </row>
    <row r="87366" spans="1:7" s="1" customFormat="1">
      <c r="A87366" s="7"/>
      <c r="E87366" s="9"/>
      <c r="G87366" s="4"/>
    </row>
    <row r="87367" spans="1:7" s="1" customFormat="1">
      <c r="A87367" s="7"/>
      <c r="E87367" s="9"/>
      <c r="G87367" s="4"/>
    </row>
    <row r="87368" spans="1:7" s="1" customFormat="1">
      <c r="A87368" s="7"/>
      <c r="E87368" s="9"/>
      <c r="G87368" s="4"/>
    </row>
    <row r="87369" spans="1:7" s="1" customFormat="1">
      <c r="A87369" s="7"/>
      <c r="E87369" s="9"/>
      <c r="G87369" s="4"/>
    </row>
    <row r="87370" spans="1:7" s="1" customFormat="1">
      <c r="A87370" s="7"/>
      <c r="E87370" s="9"/>
      <c r="G87370" s="4"/>
    </row>
    <row r="87371" spans="1:7" s="1" customFormat="1">
      <c r="A87371" s="7"/>
      <c r="E87371" s="9"/>
      <c r="G87371" s="4"/>
    </row>
    <row r="87372" spans="1:7" s="1" customFormat="1">
      <c r="A87372" s="7"/>
      <c r="E87372" s="9"/>
      <c r="G87372" s="4"/>
    </row>
    <row r="87373" spans="1:7" s="1" customFormat="1">
      <c r="A87373" s="7"/>
      <c r="E87373" s="9"/>
      <c r="G87373" s="4"/>
    </row>
    <row r="87374" spans="1:7" s="1" customFormat="1">
      <c r="A87374" s="7"/>
      <c r="E87374" s="9"/>
      <c r="G87374" s="4"/>
    </row>
    <row r="87375" spans="1:7" s="1" customFormat="1">
      <c r="A87375" s="7"/>
      <c r="E87375" s="9"/>
      <c r="G87375" s="4"/>
    </row>
    <row r="87376" spans="1:7" s="1" customFormat="1">
      <c r="A87376" s="7"/>
      <c r="E87376" s="9"/>
      <c r="G87376" s="4"/>
    </row>
    <row r="87377" spans="1:7" s="1" customFormat="1">
      <c r="A87377" s="7"/>
      <c r="E87377" s="9"/>
      <c r="G87377" s="4"/>
    </row>
    <row r="87378" spans="1:7" s="1" customFormat="1">
      <c r="A87378" s="7"/>
      <c r="E87378" s="9"/>
      <c r="G87378" s="4"/>
    </row>
    <row r="87379" spans="1:7" s="1" customFormat="1">
      <c r="A87379" s="7"/>
      <c r="E87379" s="9"/>
      <c r="G87379" s="4"/>
    </row>
    <row r="87380" spans="1:7" s="1" customFormat="1">
      <c r="A87380" s="7"/>
      <c r="E87380" s="9"/>
      <c r="G87380" s="4"/>
    </row>
    <row r="87381" spans="1:7" s="1" customFormat="1">
      <c r="A87381" s="7"/>
      <c r="E87381" s="9"/>
      <c r="G87381" s="4"/>
    </row>
    <row r="87382" spans="1:7" s="1" customFormat="1">
      <c r="A87382" s="7"/>
      <c r="E87382" s="9"/>
      <c r="G87382" s="4"/>
    </row>
    <row r="87383" spans="1:7" s="1" customFormat="1">
      <c r="A87383" s="7"/>
      <c r="E87383" s="9"/>
      <c r="G87383" s="4"/>
    </row>
    <row r="87384" spans="1:7" s="1" customFormat="1">
      <c r="A87384" s="7"/>
      <c r="E87384" s="9"/>
      <c r="G87384" s="4"/>
    </row>
    <row r="87385" spans="1:7" s="1" customFormat="1">
      <c r="A87385" s="7"/>
      <c r="E87385" s="9"/>
      <c r="G87385" s="4"/>
    </row>
    <row r="87386" spans="1:7" s="1" customFormat="1">
      <c r="A87386" s="7"/>
      <c r="E87386" s="9"/>
      <c r="G87386" s="4"/>
    </row>
    <row r="87387" spans="1:7" s="1" customFormat="1">
      <c r="A87387" s="7"/>
      <c r="E87387" s="9"/>
      <c r="G87387" s="4"/>
    </row>
    <row r="87388" spans="1:7" s="1" customFormat="1">
      <c r="A87388" s="7"/>
      <c r="E87388" s="9"/>
      <c r="G87388" s="4"/>
    </row>
    <row r="87389" spans="1:7" s="1" customFormat="1">
      <c r="A87389" s="7"/>
      <c r="E87389" s="9"/>
      <c r="G87389" s="4"/>
    </row>
    <row r="87390" spans="1:7" s="1" customFormat="1">
      <c r="A87390" s="7"/>
      <c r="E87390" s="9"/>
      <c r="G87390" s="4"/>
    </row>
    <row r="87391" spans="1:7" s="1" customFormat="1">
      <c r="A87391" s="7"/>
      <c r="E87391" s="9"/>
      <c r="G87391" s="4"/>
    </row>
    <row r="87392" spans="1:7" s="1" customFormat="1">
      <c r="A87392" s="7"/>
      <c r="E87392" s="9"/>
      <c r="G87392" s="4"/>
    </row>
    <row r="87393" spans="1:7" s="1" customFormat="1">
      <c r="A87393" s="7"/>
      <c r="E87393" s="9"/>
      <c r="G87393" s="4"/>
    </row>
    <row r="87394" spans="1:7" s="1" customFormat="1">
      <c r="A87394" s="7"/>
      <c r="E87394" s="9"/>
      <c r="G87394" s="4"/>
    </row>
    <row r="87395" spans="1:7" s="1" customFormat="1">
      <c r="A87395" s="7"/>
      <c r="E87395" s="9"/>
      <c r="G87395" s="4"/>
    </row>
    <row r="87396" spans="1:7" s="1" customFormat="1">
      <c r="A87396" s="7"/>
      <c r="E87396" s="9"/>
      <c r="G87396" s="4"/>
    </row>
    <row r="87397" spans="1:7" s="1" customFormat="1">
      <c r="A87397" s="7"/>
      <c r="E87397" s="9"/>
      <c r="G87397" s="4"/>
    </row>
    <row r="87398" spans="1:7" s="1" customFormat="1">
      <c r="A87398" s="7"/>
      <c r="E87398" s="9"/>
      <c r="G87398" s="4"/>
    </row>
    <row r="87399" spans="1:7" s="1" customFormat="1">
      <c r="A87399" s="7"/>
      <c r="E87399" s="9"/>
      <c r="G87399" s="4"/>
    </row>
    <row r="87400" spans="1:7" s="1" customFormat="1">
      <c r="A87400" s="7"/>
      <c r="E87400" s="9"/>
      <c r="G87400" s="4"/>
    </row>
    <row r="87401" spans="1:7" s="1" customFormat="1">
      <c r="A87401" s="7"/>
      <c r="E87401" s="9"/>
      <c r="G87401" s="4"/>
    </row>
    <row r="87402" spans="1:7" s="1" customFormat="1">
      <c r="A87402" s="7"/>
      <c r="E87402" s="9"/>
      <c r="G87402" s="4"/>
    </row>
    <row r="87403" spans="1:7" s="1" customFormat="1">
      <c r="A87403" s="7"/>
      <c r="E87403" s="9"/>
      <c r="G87403" s="4"/>
    </row>
    <row r="87404" spans="1:7" s="1" customFormat="1">
      <c r="A87404" s="7"/>
      <c r="E87404" s="9"/>
      <c r="G87404" s="4"/>
    </row>
    <row r="87405" spans="1:7" s="1" customFormat="1">
      <c r="A87405" s="7"/>
      <c r="E87405" s="9"/>
      <c r="G87405" s="4"/>
    </row>
    <row r="87406" spans="1:7" s="1" customFormat="1">
      <c r="A87406" s="7"/>
      <c r="E87406" s="9"/>
      <c r="G87406" s="4"/>
    </row>
    <row r="87407" spans="1:7" s="1" customFormat="1">
      <c r="A87407" s="7"/>
      <c r="E87407" s="9"/>
      <c r="G87407" s="4"/>
    </row>
    <row r="87408" spans="1:7" s="1" customFormat="1">
      <c r="A87408" s="7"/>
      <c r="E87408" s="9"/>
      <c r="G87408" s="4"/>
    </row>
    <row r="87409" spans="1:7" s="1" customFormat="1">
      <c r="A87409" s="7"/>
      <c r="E87409" s="9"/>
      <c r="G87409" s="4"/>
    </row>
    <row r="87410" spans="1:7" s="1" customFormat="1">
      <c r="A87410" s="7"/>
      <c r="E87410" s="9"/>
      <c r="G87410" s="4"/>
    </row>
    <row r="87411" spans="1:7" s="1" customFormat="1">
      <c r="A87411" s="7"/>
      <c r="E87411" s="9"/>
      <c r="G87411" s="4"/>
    </row>
    <row r="87412" spans="1:7" s="1" customFormat="1">
      <c r="A87412" s="7"/>
      <c r="E87412" s="9"/>
      <c r="G87412" s="4"/>
    </row>
    <row r="87413" spans="1:7" s="1" customFormat="1">
      <c r="A87413" s="7"/>
      <c r="E87413" s="9"/>
      <c r="G87413" s="4"/>
    </row>
    <row r="87414" spans="1:7" s="1" customFormat="1">
      <c r="A87414" s="7"/>
      <c r="E87414" s="9"/>
      <c r="G87414" s="4"/>
    </row>
    <row r="87415" spans="1:7" s="1" customFormat="1">
      <c r="A87415" s="7"/>
      <c r="E87415" s="9"/>
      <c r="G87415" s="4"/>
    </row>
    <row r="87416" spans="1:7" s="1" customFormat="1">
      <c r="A87416" s="7"/>
      <c r="E87416" s="9"/>
      <c r="G87416" s="4"/>
    </row>
    <row r="87417" spans="1:7" s="1" customFormat="1">
      <c r="A87417" s="7"/>
      <c r="E87417" s="9"/>
      <c r="G87417" s="4"/>
    </row>
    <row r="87418" spans="1:7" s="1" customFormat="1">
      <c r="A87418" s="7"/>
      <c r="E87418" s="9"/>
      <c r="G87418" s="4"/>
    </row>
    <row r="87419" spans="1:7" s="1" customFormat="1">
      <c r="A87419" s="7"/>
      <c r="E87419" s="9"/>
      <c r="G87419" s="4"/>
    </row>
    <row r="87420" spans="1:7" s="1" customFormat="1">
      <c r="A87420" s="7"/>
      <c r="E87420" s="9"/>
      <c r="G87420" s="4"/>
    </row>
    <row r="87421" spans="1:7" s="1" customFormat="1">
      <c r="A87421" s="7"/>
      <c r="E87421" s="9"/>
      <c r="G87421" s="4"/>
    </row>
    <row r="87422" spans="1:7" s="1" customFormat="1">
      <c r="A87422" s="7"/>
      <c r="E87422" s="9"/>
      <c r="G87422" s="4"/>
    </row>
    <row r="87423" spans="1:7" s="1" customFormat="1">
      <c r="A87423" s="7"/>
      <c r="E87423" s="9"/>
      <c r="G87423" s="4"/>
    </row>
    <row r="87424" spans="1:7" s="1" customFormat="1">
      <c r="A87424" s="7"/>
      <c r="E87424" s="9"/>
      <c r="G87424" s="4"/>
    </row>
    <row r="87425" spans="1:7" s="1" customFormat="1">
      <c r="A87425" s="7"/>
      <c r="E87425" s="9"/>
      <c r="G87425" s="4"/>
    </row>
    <row r="87426" spans="1:7" s="1" customFormat="1">
      <c r="A87426" s="7"/>
      <c r="E87426" s="9"/>
      <c r="G87426" s="4"/>
    </row>
    <row r="87427" spans="1:7" s="1" customFormat="1">
      <c r="A87427" s="7"/>
      <c r="E87427" s="9"/>
      <c r="G87427" s="4"/>
    </row>
    <row r="87428" spans="1:7" s="1" customFormat="1">
      <c r="A87428" s="7"/>
      <c r="E87428" s="9"/>
      <c r="G87428" s="4"/>
    </row>
    <row r="87429" spans="1:7" s="1" customFormat="1">
      <c r="A87429" s="7"/>
      <c r="E87429" s="9"/>
      <c r="G87429" s="4"/>
    </row>
    <row r="87430" spans="1:7" s="1" customFormat="1">
      <c r="A87430" s="7"/>
      <c r="E87430" s="9"/>
      <c r="G87430" s="4"/>
    </row>
    <row r="87431" spans="1:7" s="1" customFormat="1">
      <c r="A87431" s="7"/>
      <c r="E87431" s="9"/>
      <c r="G87431" s="4"/>
    </row>
    <row r="87432" spans="1:7" s="1" customFormat="1">
      <c r="A87432" s="7"/>
      <c r="E87432" s="9"/>
      <c r="G87432" s="4"/>
    </row>
    <row r="87433" spans="1:7" s="1" customFormat="1">
      <c r="A87433" s="7"/>
      <c r="E87433" s="9"/>
      <c r="G87433" s="4"/>
    </row>
    <row r="87434" spans="1:7" s="1" customFormat="1">
      <c r="A87434" s="7"/>
      <c r="E87434" s="9"/>
      <c r="G87434" s="4"/>
    </row>
    <row r="87435" spans="1:7" s="1" customFormat="1">
      <c r="A87435" s="7"/>
      <c r="E87435" s="9"/>
      <c r="G87435" s="4"/>
    </row>
    <row r="87436" spans="1:7" s="1" customFormat="1">
      <c r="A87436" s="7"/>
      <c r="E87436" s="9"/>
      <c r="G87436" s="4"/>
    </row>
    <row r="87437" spans="1:7" s="1" customFormat="1">
      <c r="A87437" s="7"/>
      <c r="E87437" s="9"/>
      <c r="G87437" s="4"/>
    </row>
    <row r="87438" spans="1:7" s="1" customFormat="1">
      <c r="A87438" s="7"/>
      <c r="E87438" s="9"/>
      <c r="G87438" s="4"/>
    </row>
    <row r="87439" spans="1:7" s="1" customFormat="1">
      <c r="A87439" s="7"/>
      <c r="E87439" s="9"/>
      <c r="G87439" s="4"/>
    </row>
    <row r="87440" spans="1:7" s="1" customFormat="1">
      <c r="A87440" s="7"/>
      <c r="E87440" s="9"/>
      <c r="G87440" s="4"/>
    </row>
    <row r="87441" spans="1:7" s="1" customFormat="1">
      <c r="A87441" s="7"/>
      <c r="E87441" s="9"/>
      <c r="G87441" s="4"/>
    </row>
    <row r="87442" spans="1:7" s="1" customFormat="1">
      <c r="A87442" s="7"/>
      <c r="E87442" s="9"/>
      <c r="G87442" s="4"/>
    </row>
    <row r="87443" spans="1:7" s="1" customFormat="1">
      <c r="A87443" s="7"/>
      <c r="E87443" s="9"/>
      <c r="G87443" s="4"/>
    </row>
    <row r="87444" spans="1:7" s="1" customFormat="1">
      <c r="A87444" s="7"/>
      <c r="E87444" s="9"/>
      <c r="G87444" s="4"/>
    </row>
    <row r="87445" spans="1:7" s="1" customFormat="1">
      <c r="A87445" s="7"/>
      <c r="E87445" s="9"/>
      <c r="G87445" s="4"/>
    </row>
    <row r="87446" spans="1:7" s="1" customFormat="1">
      <c r="A87446" s="7"/>
      <c r="E87446" s="9"/>
      <c r="G87446" s="4"/>
    </row>
    <row r="87447" spans="1:7" s="1" customFormat="1">
      <c r="A87447" s="7"/>
      <c r="E87447" s="9"/>
      <c r="G87447" s="4"/>
    </row>
    <row r="87448" spans="1:7" s="1" customFormat="1">
      <c r="A87448" s="7"/>
      <c r="E87448" s="9"/>
      <c r="G87448" s="4"/>
    </row>
    <row r="87449" spans="1:7" s="1" customFormat="1">
      <c r="A87449" s="7"/>
      <c r="E87449" s="9"/>
      <c r="G87449" s="4"/>
    </row>
    <row r="87450" spans="1:7" s="1" customFormat="1">
      <c r="A87450" s="7"/>
      <c r="E87450" s="9"/>
      <c r="G87450" s="4"/>
    </row>
    <row r="87451" spans="1:7" s="1" customFormat="1">
      <c r="A87451" s="7"/>
      <c r="E87451" s="9"/>
      <c r="G87451" s="4"/>
    </row>
    <row r="87452" spans="1:7" s="1" customFormat="1">
      <c r="A87452" s="7"/>
      <c r="E87452" s="9"/>
      <c r="G87452" s="4"/>
    </row>
    <row r="87453" spans="1:7" s="1" customFormat="1">
      <c r="A87453" s="7"/>
      <c r="E87453" s="9"/>
      <c r="G87453" s="4"/>
    </row>
    <row r="87454" spans="1:7" s="1" customFormat="1">
      <c r="A87454" s="7"/>
      <c r="E87454" s="9"/>
      <c r="G87454" s="4"/>
    </row>
    <row r="87455" spans="1:7" s="1" customFormat="1">
      <c r="A87455" s="7"/>
      <c r="E87455" s="9"/>
      <c r="G87455" s="4"/>
    </row>
    <row r="87456" spans="1:7" s="1" customFormat="1">
      <c r="A87456" s="7"/>
      <c r="E87456" s="9"/>
      <c r="G87456" s="4"/>
    </row>
    <row r="87457" spans="1:7" s="1" customFormat="1">
      <c r="A87457" s="7"/>
      <c r="E87457" s="9"/>
      <c r="G87457" s="4"/>
    </row>
    <row r="87458" spans="1:7" s="1" customFormat="1">
      <c r="A87458" s="7"/>
      <c r="E87458" s="9"/>
      <c r="G87458" s="4"/>
    </row>
    <row r="87459" spans="1:7" s="1" customFormat="1">
      <c r="A87459" s="7"/>
      <c r="E87459" s="9"/>
      <c r="G87459" s="4"/>
    </row>
    <row r="87460" spans="1:7" s="1" customFormat="1">
      <c r="A87460" s="7"/>
      <c r="E87460" s="9"/>
      <c r="G87460" s="4"/>
    </row>
    <row r="87461" spans="1:7" s="1" customFormat="1">
      <c r="A87461" s="7"/>
      <c r="E87461" s="9"/>
      <c r="G87461" s="4"/>
    </row>
    <row r="87462" spans="1:7" s="1" customFormat="1">
      <c r="A87462" s="7"/>
      <c r="E87462" s="9"/>
      <c r="G87462" s="4"/>
    </row>
    <row r="87463" spans="1:7" s="1" customFormat="1">
      <c r="A87463" s="7"/>
      <c r="E87463" s="9"/>
      <c r="G87463" s="4"/>
    </row>
    <row r="87464" spans="1:7" s="1" customFormat="1">
      <c r="A87464" s="7"/>
      <c r="E87464" s="9"/>
      <c r="G87464" s="4"/>
    </row>
    <row r="87465" spans="1:7" s="1" customFormat="1">
      <c r="A87465" s="7"/>
      <c r="E87465" s="9"/>
      <c r="G87465" s="4"/>
    </row>
    <row r="87466" spans="1:7" s="1" customFormat="1">
      <c r="A87466" s="7"/>
      <c r="E87466" s="9"/>
      <c r="G87466" s="4"/>
    </row>
    <row r="87467" spans="1:7" s="1" customFormat="1">
      <c r="A87467" s="7"/>
      <c r="E87467" s="9"/>
      <c r="G87467" s="4"/>
    </row>
    <row r="87468" spans="1:7" s="1" customFormat="1">
      <c r="A87468" s="7"/>
      <c r="E87468" s="9"/>
      <c r="G87468" s="4"/>
    </row>
    <row r="87469" spans="1:7" s="1" customFormat="1">
      <c r="A87469" s="7"/>
      <c r="E87469" s="9"/>
      <c r="G87469" s="4"/>
    </row>
    <row r="87470" spans="1:7" s="1" customFormat="1">
      <c r="A87470" s="7"/>
      <c r="E87470" s="9"/>
      <c r="G87470" s="4"/>
    </row>
    <row r="87471" spans="1:7" s="1" customFormat="1">
      <c r="A87471" s="7"/>
      <c r="E87471" s="9"/>
      <c r="G87471" s="4"/>
    </row>
    <row r="87472" spans="1:7" s="1" customFormat="1">
      <c r="A87472" s="7"/>
      <c r="E87472" s="9"/>
      <c r="G87472" s="4"/>
    </row>
    <row r="87473" spans="1:7" s="1" customFormat="1">
      <c r="A87473" s="7"/>
      <c r="E87473" s="9"/>
      <c r="G87473" s="4"/>
    </row>
    <row r="87474" spans="1:7" s="1" customFormat="1">
      <c r="A87474" s="7"/>
      <c r="E87474" s="9"/>
      <c r="G87474" s="4"/>
    </row>
    <row r="87475" spans="1:7" s="1" customFormat="1">
      <c r="A87475" s="7"/>
      <c r="E87475" s="9"/>
      <c r="G87475" s="4"/>
    </row>
    <row r="87476" spans="1:7" s="1" customFormat="1">
      <c r="A87476" s="7"/>
      <c r="E87476" s="9"/>
      <c r="G87476" s="4"/>
    </row>
    <row r="87477" spans="1:7" s="1" customFormat="1">
      <c r="A87477" s="7"/>
      <c r="E87477" s="9"/>
      <c r="G87477" s="4"/>
    </row>
    <row r="87478" spans="1:7" s="1" customFormat="1">
      <c r="A87478" s="7"/>
      <c r="E87478" s="9"/>
      <c r="G87478" s="4"/>
    </row>
    <row r="87479" spans="1:7" s="1" customFormat="1">
      <c r="A87479" s="7"/>
      <c r="E87479" s="9"/>
      <c r="G87479" s="4"/>
    </row>
    <row r="87480" spans="1:7" s="1" customFormat="1">
      <c r="A87480" s="7"/>
      <c r="E87480" s="9"/>
      <c r="G87480" s="4"/>
    </row>
    <row r="87481" spans="1:7" s="1" customFormat="1">
      <c r="A87481" s="7"/>
      <c r="E87481" s="9"/>
      <c r="G87481" s="4"/>
    </row>
    <row r="87482" spans="1:7" s="1" customFormat="1">
      <c r="A87482" s="7"/>
      <c r="E87482" s="9"/>
      <c r="G87482" s="4"/>
    </row>
    <row r="87483" spans="1:7" s="1" customFormat="1">
      <c r="A87483" s="7"/>
      <c r="E87483" s="9"/>
      <c r="G87483" s="4"/>
    </row>
    <row r="87484" spans="1:7" s="1" customFormat="1">
      <c r="A87484" s="7"/>
      <c r="E87484" s="9"/>
      <c r="G87484" s="4"/>
    </row>
    <row r="87485" spans="1:7" s="1" customFormat="1">
      <c r="A87485" s="7"/>
      <c r="E87485" s="9"/>
      <c r="G87485" s="4"/>
    </row>
    <row r="87486" spans="1:7" s="1" customFormat="1">
      <c r="A87486" s="7"/>
      <c r="E87486" s="9"/>
      <c r="G87486" s="4"/>
    </row>
    <row r="87487" spans="1:7" s="1" customFormat="1">
      <c r="A87487" s="7"/>
      <c r="E87487" s="9"/>
      <c r="G87487" s="4"/>
    </row>
    <row r="87488" spans="1:7" s="1" customFormat="1">
      <c r="A87488" s="7"/>
      <c r="E87488" s="9"/>
      <c r="G87488" s="4"/>
    </row>
    <row r="87489" spans="1:7" s="1" customFormat="1">
      <c r="A87489" s="7"/>
      <c r="E87489" s="9"/>
      <c r="G87489" s="4"/>
    </row>
    <row r="87490" spans="1:7" s="1" customFormat="1">
      <c r="A87490" s="7"/>
      <c r="E87490" s="9"/>
      <c r="G87490" s="4"/>
    </row>
    <row r="87491" spans="1:7" s="1" customFormat="1">
      <c r="A87491" s="7"/>
      <c r="E87491" s="9"/>
      <c r="G87491" s="4"/>
    </row>
    <row r="87492" spans="1:7" s="1" customFormat="1">
      <c r="A87492" s="7"/>
      <c r="E87492" s="9"/>
      <c r="G87492" s="4"/>
    </row>
    <row r="87493" spans="1:7" s="1" customFormat="1">
      <c r="A87493" s="7"/>
      <c r="E87493" s="9"/>
      <c r="G87493" s="4"/>
    </row>
    <row r="87494" spans="1:7" s="1" customFormat="1">
      <c r="A87494" s="7"/>
      <c r="E87494" s="9"/>
      <c r="G87494" s="4"/>
    </row>
    <row r="87495" spans="1:7" s="1" customFormat="1">
      <c r="A87495" s="7"/>
      <c r="E87495" s="9"/>
      <c r="G87495" s="4"/>
    </row>
    <row r="87496" spans="1:7" s="1" customFormat="1">
      <c r="A87496" s="7"/>
      <c r="E87496" s="9"/>
      <c r="G87496" s="4"/>
    </row>
    <row r="87497" spans="1:7" s="1" customFormat="1">
      <c r="A87497" s="7"/>
      <c r="E87497" s="9"/>
      <c r="G87497" s="4"/>
    </row>
    <row r="87498" spans="1:7" s="1" customFormat="1">
      <c r="A87498" s="7"/>
      <c r="E87498" s="9"/>
      <c r="G87498" s="4"/>
    </row>
    <row r="87499" spans="1:7" s="1" customFormat="1">
      <c r="A87499" s="7"/>
      <c r="E87499" s="9"/>
      <c r="G87499" s="4"/>
    </row>
    <row r="87500" spans="1:7" s="1" customFormat="1">
      <c r="A87500" s="7"/>
      <c r="E87500" s="9"/>
      <c r="G87500" s="4"/>
    </row>
    <row r="87501" spans="1:7" s="1" customFormat="1">
      <c r="A87501" s="7"/>
      <c r="E87501" s="9"/>
      <c r="G87501" s="4"/>
    </row>
    <row r="87502" spans="1:7" s="1" customFormat="1">
      <c r="A87502" s="7"/>
      <c r="E87502" s="9"/>
      <c r="G87502" s="4"/>
    </row>
    <row r="87503" spans="1:7" s="1" customFormat="1">
      <c r="A87503" s="7"/>
      <c r="E87503" s="9"/>
      <c r="G87503" s="4"/>
    </row>
    <row r="87504" spans="1:7" s="1" customFormat="1">
      <c r="A87504" s="7"/>
      <c r="E87504" s="9"/>
      <c r="G87504" s="4"/>
    </row>
    <row r="87505" spans="1:7" s="1" customFormat="1">
      <c r="A87505" s="7"/>
      <c r="E87505" s="9"/>
      <c r="G87505" s="4"/>
    </row>
    <row r="87506" spans="1:7" s="1" customFormat="1">
      <c r="A87506" s="7"/>
      <c r="E87506" s="9"/>
      <c r="G87506" s="4"/>
    </row>
    <row r="87507" spans="1:7" s="1" customFormat="1">
      <c r="A87507" s="7"/>
      <c r="E87507" s="9"/>
      <c r="G87507" s="4"/>
    </row>
    <row r="87508" spans="1:7" s="1" customFormat="1">
      <c r="A87508" s="7"/>
      <c r="E87508" s="9"/>
      <c r="G87508" s="4"/>
    </row>
    <row r="87509" spans="1:7" s="1" customFormat="1">
      <c r="A87509" s="7"/>
      <c r="E87509" s="9"/>
      <c r="G87509" s="4"/>
    </row>
    <row r="87510" spans="1:7" s="1" customFormat="1">
      <c r="A87510" s="7"/>
      <c r="E87510" s="9"/>
      <c r="G87510" s="4"/>
    </row>
    <row r="87511" spans="1:7" s="1" customFormat="1">
      <c r="A87511" s="7"/>
      <c r="E87511" s="9"/>
      <c r="G87511" s="4"/>
    </row>
    <row r="87512" spans="1:7" s="1" customFormat="1">
      <c r="A87512" s="7"/>
      <c r="E87512" s="9"/>
      <c r="G87512" s="4"/>
    </row>
    <row r="87513" spans="1:7" s="1" customFormat="1">
      <c r="A87513" s="7"/>
      <c r="E87513" s="9"/>
      <c r="G87513" s="4"/>
    </row>
    <row r="87514" spans="1:7" s="1" customFormat="1">
      <c r="A87514" s="7"/>
      <c r="E87514" s="9"/>
      <c r="G87514" s="4"/>
    </row>
    <row r="87515" spans="1:7" s="1" customFormat="1">
      <c r="A87515" s="7"/>
      <c r="E87515" s="9"/>
      <c r="G87515" s="4"/>
    </row>
    <row r="87516" spans="1:7" s="1" customFormat="1">
      <c r="A87516" s="7"/>
      <c r="E87516" s="9"/>
      <c r="G87516" s="4"/>
    </row>
    <row r="87517" spans="1:7" s="1" customFormat="1">
      <c r="A87517" s="7"/>
      <c r="E87517" s="9"/>
      <c r="G87517" s="4"/>
    </row>
    <row r="87518" spans="1:7" s="1" customFormat="1">
      <c r="A87518" s="7"/>
      <c r="E87518" s="9"/>
      <c r="G87518" s="4"/>
    </row>
    <row r="87519" spans="1:7" s="1" customFormat="1">
      <c r="A87519" s="7"/>
      <c r="E87519" s="9"/>
      <c r="G87519" s="4"/>
    </row>
    <row r="87520" spans="1:7" s="1" customFormat="1">
      <c r="A87520" s="7"/>
      <c r="E87520" s="9"/>
      <c r="G87520" s="4"/>
    </row>
    <row r="87521" spans="1:7" s="1" customFormat="1">
      <c r="A87521" s="7"/>
      <c r="E87521" s="9"/>
      <c r="G87521" s="4"/>
    </row>
    <row r="87522" spans="1:7" s="1" customFormat="1">
      <c r="A87522" s="7"/>
      <c r="E87522" s="9"/>
      <c r="G87522" s="4"/>
    </row>
    <row r="87523" spans="1:7" s="1" customFormat="1">
      <c r="A87523" s="7"/>
      <c r="E87523" s="9"/>
      <c r="G87523" s="4"/>
    </row>
    <row r="87524" spans="1:7" s="1" customFormat="1">
      <c r="A87524" s="7"/>
      <c r="E87524" s="9"/>
      <c r="G87524" s="4"/>
    </row>
    <row r="87525" spans="1:7" s="1" customFormat="1">
      <c r="A87525" s="7"/>
      <c r="E87525" s="9"/>
      <c r="G87525" s="4"/>
    </row>
    <row r="87526" spans="1:7" s="1" customFormat="1">
      <c r="A87526" s="7"/>
      <c r="E87526" s="9"/>
      <c r="G87526" s="4"/>
    </row>
    <row r="87527" spans="1:7" s="1" customFormat="1">
      <c r="A87527" s="7"/>
      <c r="E87527" s="9"/>
      <c r="G87527" s="4"/>
    </row>
    <row r="87528" spans="1:7" s="1" customFormat="1">
      <c r="A87528" s="7"/>
      <c r="E87528" s="9"/>
      <c r="G87528" s="4"/>
    </row>
    <row r="87529" spans="1:7" s="1" customFormat="1">
      <c r="A87529" s="7"/>
      <c r="E87529" s="9"/>
      <c r="G87529" s="4"/>
    </row>
    <row r="87530" spans="1:7" s="1" customFormat="1">
      <c r="A87530" s="7"/>
      <c r="E87530" s="9"/>
      <c r="G87530" s="4"/>
    </row>
    <row r="87531" spans="1:7" s="1" customFormat="1">
      <c r="A87531" s="7"/>
      <c r="E87531" s="9"/>
      <c r="G87531" s="4"/>
    </row>
    <row r="87532" spans="1:7" s="1" customFormat="1">
      <c r="A87532" s="7"/>
      <c r="E87532" s="9"/>
      <c r="G87532" s="4"/>
    </row>
    <row r="87533" spans="1:7" s="1" customFormat="1">
      <c r="A87533" s="7"/>
      <c r="E87533" s="9"/>
      <c r="G87533" s="4"/>
    </row>
    <row r="87534" spans="1:7" s="1" customFormat="1">
      <c r="A87534" s="7"/>
      <c r="E87534" s="9"/>
      <c r="G87534" s="4"/>
    </row>
    <row r="87535" spans="1:7" s="1" customFormat="1">
      <c r="A87535" s="7"/>
      <c r="E87535" s="9"/>
      <c r="G87535" s="4"/>
    </row>
    <row r="87536" spans="1:7" s="1" customFormat="1">
      <c r="A87536" s="7"/>
      <c r="E87536" s="9"/>
      <c r="G87536" s="4"/>
    </row>
    <row r="87537" spans="1:7" s="1" customFormat="1">
      <c r="A87537" s="7"/>
      <c r="E87537" s="9"/>
      <c r="G87537" s="4"/>
    </row>
    <row r="87538" spans="1:7" s="1" customFormat="1">
      <c r="A87538" s="7"/>
      <c r="E87538" s="9"/>
      <c r="G87538" s="4"/>
    </row>
    <row r="87539" spans="1:7" s="1" customFormat="1">
      <c r="A87539" s="7"/>
      <c r="E87539" s="9"/>
      <c r="G87539" s="4"/>
    </row>
    <row r="87540" spans="1:7" s="1" customFormat="1">
      <c r="A87540" s="7"/>
      <c r="E87540" s="9"/>
      <c r="G87540" s="4"/>
    </row>
    <row r="87541" spans="1:7" s="1" customFormat="1">
      <c r="A87541" s="7"/>
      <c r="E87541" s="9"/>
      <c r="G87541" s="4"/>
    </row>
    <row r="87542" spans="1:7" s="1" customFormat="1">
      <c r="A87542" s="7"/>
      <c r="E87542" s="9"/>
      <c r="G87542" s="4"/>
    </row>
    <row r="87543" spans="1:7" s="1" customFormat="1">
      <c r="A87543" s="7"/>
      <c r="E87543" s="9"/>
      <c r="G87543" s="4"/>
    </row>
    <row r="87544" spans="1:7" s="1" customFormat="1">
      <c r="A87544" s="7"/>
      <c r="E87544" s="9"/>
      <c r="G87544" s="4"/>
    </row>
    <row r="87545" spans="1:7" s="1" customFormat="1">
      <c r="A87545" s="7"/>
      <c r="E87545" s="9"/>
      <c r="G87545" s="4"/>
    </row>
    <row r="87546" spans="1:7" s="1" customFormat="1">
      <c r="A87546" s="7"/>
      <c r="E87546" s="9"/>
      <c r="G87546" s="4"/>
    </row>
    <row r="87547" spans="1:7" s="1" customFormat="1">
      <c r="A87547" s="7"/>
      <c r="E87547" s="9"/>
      <c r="G87547" s="4"/>
    </row>
    <row r="87548" spans="1:7" s="1" customFormat="1">
      <c r="A87548" s="7"/>
      <c r="E87548" s="9"/>
      <c r="G87548" s="4"/>
    </row>
    <row r="87549" spans="1:7" s="1" customFormat="1">
      <c r="A87549" s="7"/>
      <c r="E87549" s="9"/>
      <c r="G87549" s="4"/>
    </row>
    <row r="87550" spans="1:7" s="1" customFormat="1">
      <c r="A87550" s="7"/>
      <c r="E87550" s="9"/>
      <c r="G87550" s="4"/>
    </row>
    <row r="87551" spans="1:7" s="1" customFormat="1">
      <c r="A87551" s="7"/>
      <c r="E87551" s="9"/>
      <c r="G87551" s="4"/>
    </row>
    <row r="87552" spans="1:7" s="1" customFormat="1">
      <c r="A87552" s="7"/>
      <c r="E87552" s="9"/>
      <c r="G87552" s="4"/>
    </row>
    <row r="87553" spans="1:7" s="1" customFormat="1">
      <c r="A87553" s="7"/>
      <c r="E87553" s="9"/>
      <c r="G87553" s="4"/>
    </row>
    <row r="87554" spans="1:7" s="1" customFormat="1">
      <c r="A87554" s="7"/>
      <c r="E87554" s="9"/>
      <c r="G87554" s="4"/>
    </row>
    <row r="87555" spans="1:7" s="1" customFormat="1">
      <c r="A87555" s="7"/>
      <c r="E87555" s="9"/>
      <c r="G87555" s="4"/>
    </row>
    <row r="87556" spans="1:7" s="1" customFormat="1">
      <c r="A87556" s="7"/>
      <c r="E87556" s="9"/>
      <c r="G87556" s="4"/>
    </row>
    <row r="87557" spans="1:7" s="1" customFormat="1">
      <c r="A87557" s="7"/>
      <c r="E87557" s="9"/>
      <c r="G87557" s="4"/>
    </row>
    <row r="87558" spans="1:7" s="1" customFormat="1">
      <c r="A87558" s="7"/>
      <c r="E87558" s="9"/>
      <c r="G87558" s="4"/>
    </row>
    <row r="87559" spans="1:7" s="1" customFormat="1">
      <c r="A87559" s="7"/>
      <c r="E87559" s="9"/>
      <c r="G87559" s="4"/>
    </row>
    <row r="87560" spans="1:7" s="1" customFormat="1">
      <c r="A87560" s="7"/>
      <c r="E87560" s="9"/>
      <c r="G87560" s="4"/>
    </row>
    <row r="87561" spans="1:7" s="1" customFormat="1">
      <c r="A87561" s="7"/>
      <c r="E87561" s="9"/>
      <c r="G87561" s="4"/>
    </row>
    <row r="87562" spans="1:7" s="1" customFormat="1">
      <c r="A87562" s="7"/>
      <c r="E87562" s="9"/>
      <c r="G87562" s="4"/>
    </row>
    <row r="87563" spans="1:7" s="1" customFormat="1">
      <c r="A87563" s="7"/>
      <c r="E87563" s="9"/>
      <c r="G87563" s="4"/>
    </row>
    <row r="87564" spans="1:7" s="1" customFormat="1">
      <c r="A87564" s="7"/>
      <c r="E87564" s="9"/>
      <c r="G87564" s="4"/>
    </row>
    <row r="87565" spans="1:7" s="1" customFormat="1">
      <c r="A87565" s="7"/>
      <c r="E87565" s="9"/>
      <c r="G87565" s="4"/>
    </row>
    <row r="87566" spans="1:7" s="1" customFormat="1">
      <c r="A87566" s="7"/>
      <c r="E87566" s="9"/>
      <c r="G87566" s="4"/>
    </row>
    <row r="87567" spans="1:7" s="1" customFormat="1">
      <c r="A87567" s="7"/>
      <c r="E87567" s="9"/>
      <c r="G87567" s="4"/>
    </row>
    <row r="87568" spans="1:7" s="1" customFormat="1">
      <c r="A87568" s="7"/>
      <c r="E87568" s="9"/>
      <c r="G87568" s="4"/>
    </row>
    <row r="87569" spans="1:7" s="1" customFormat="1">
      <c r="A87569" s="7"/>
      <c r="E87569" s="9"/>
      <c r="G87569" s="4"/>
    </row>
    <row r="87570" spans="1:7" s="1" customFormat="1">
      <c r="A87570" s="7"/>
      <c r="E87570" s="9"/>
      <c r="G87570" s="4"/>
    </row>
    <row r="87571" spans="1:7" s="1" customFormat="1">
      <c r="A87571" s="7"/>
      <c r="E87571" s="9"/>
      <c r="G87571" s="4"/>
    </row>
    <row r="87572" spans="1:7" s="1" customFormat="1">
      <c r="A87572" s="7"/>
      <c r="E87572" s="9"/>
      <c r="G87572" s="4"/>
    </row>
    <row r="87573" spans="1:7" s="1" customFormat="1">
      <c r="A87573" s="7"/>
      <c r="E87573" s="9"/>
      <c r="G87573" s="4"/>
    </row>
    <row r="87574" spans="1:7" s="1" customFormat="1">
      <c r="A87574" s="7"/>
      <c r="E87574" s="9"/>
      <c r="G87574" s="4"/>
    </row>
    <row r="87575" spans="1:7" s="1" customFormat="1">
      <c r="A87575" s="7"/>
      <c r="E87575" s="9"/>
      <c r="G87575" s="4"/>
    </row>
    <row r="87576" spans="1:7" s="1" customFormat="1">
      <c r="A87576" s="7"/>
      <c r="E87576" s="9"/>
      <c r="G87576" s="4"/>
    </row>
    <row r="87577" spans="1:7" s="1" customFormat="1">
      <c r="A87577" s="7"/>
      <c r="E87577" s="9"/>
      <c r="G87577" s="4"/>
    </row>
    <row r="87578" spans="1:7" s="1" customFormat="1">
      <c r="A87578" s="7"/>
      <c r="E87578" s="9"/>
      <c r="G87578" s="4"/>
    </row>
    <row r="87579" spans="1:7" s="1" customFormat="1">
      <c r="A87579" s="7"/>
      <c r="E87579" s="9"/>
      <c r="G87579" s="4"/>
    </row>
    <row r="87580" spans="1:7" s="1" customFormat="1">
      <c r="A87580" s="7"/>
      <c r="E87580" s="9"/>
      <c r="G87580" s="4"/>
    </row>
    <row r="87581" spans="1:7" s="1" customFormat="1">
      <c r="A87581" s="7"/>
      <c r="E87581" s="9"/>
      <c r="G87581" s="4"/>
    </row>
    <row r="87582" spans="1:7" s="1" customFormat="1">
      <c r="A87582" s="7"/>
      <c r="E87582" s="9"/>
      <c r="G87582" s="4"/>
    </row>
    <row r="87583" spans="1:7" s="1" customFormat="1">
      <c r="A87583" s="7"/>
      <c r="E87583" s="9"/>
      <c r="G87583" s="4"/>
    </row>
    <row r="87584" spans="1:7" s="1" customFormat="1">
      <c r="A87584" s="7"/>
      <c r="E87584" s="9"/>
      <c r="G87584" s="4"/>
    </row>
    <row r="87585" spans="1:7" s="1" customFormat="1">
      <c r="A87585" s="7"/>
      <c r="E87585" s="9"/>
      <c r="G87585" s="4"/>
    </row>
    <row r="87586" spans="1:7" s="1" customFormat="1">
      <c r="A87586" s="7"/>
      <c r="E87586" s="9"/>
      <c r="G87586" s="4"/>
    </row>
    <row r="87587" spans="1:7" s="1" customFormat="1">
      <c r="A87587" s="7"/>
      <c r="E87587" s="9"/>
      <c r="G87587" s="4"/>
    </row>
    <row r="87588" spans="1:7" s="1" customFormat="1">
      <c r="A87588" s="7"/>
      <c r="E87588" s="9"/>
      <c r="G87588" s="4"/>
    </row>
    <row r="87589" spans="1:7" s="1" customFormat="1">
      <c r="A87589" s="7"/>
      <c r="E87589" s="9"/>
      <c r="G87589" s="4"/>
    </row>
    <row r="87590" spans="1:7" s="1" customFormat="1">
      <c r="A87590" s="7"/>
      <c r="E87590" s="9"/>
      <c r="G87590" s="4"/>
    </row>
    <row r="87591" spans="1:7" s="1" customFormat="1">
      <c r="A87591" s="7"/>
      <c r="E87591" s="9"/>
      <c r="G87591" s="4"/>
    </row>
    <row r="87592" spans="1:7" s="1" customFormat="1">
      <c r="A87592" s="7"/>
      <c r="E87592" s="9"/>
      <c r="G87592" s="4"/>
    </row>
    <row r="87593" spans="1:7" s="1" customFormat="1">
      <c r="A87593" s="7"/>
      <c r="E87593" s="9"/>
      <c r="G87593" s="4"/>
    </row>
    <row r="87594" spans="1:7" s="1" customFormat="1">
      <c r="A87594" s="7"/>
      <c r="E87594" s="9"/>
      <c r="G87594" s="4"/>
    </row>
    <row r="87595" spans="1:7" s="1" customFormat="1">
      <c r="A87595" s="7"/>
      <c r="E87595" s="9"/>
      <c r="G87595" s="4"/>
    </row>
    <row r="87596" spans="1:7" s="1" customFormat="1">
      <c r="A87596" s="7"/>
      <c r="E87596" s="9"/>
      <c r="G87596" s="4"/>
    </row>
    <row r="87597" spans="1:7" s="1" customFormat="1">
      <c r="A87597" s="7"/>
      <c r="E87597" s="9"/>
      <c r="G87597" s="4"/>
    </row>
    <row r="87598" spans="1:7" s="1" customFormat="1">
      <c r="A87598" s="7"/>
      <c r="E87598" s="9"/>
      <c r="G87598" s="4"/>
    </row>
    <row r="87599" spans="1:7" s="1" customFormat="1">
      <c r="A87599" s="7"/>
      <c r="E87599" s="9"/>
      <c r="G87599" s="4"/>
    </row>
    <row r="87600" spans="1:7" s="1" customFormat="1">
      <c r="A87600" s="7"/>
      <c r="E87600" s="9"/>
      <c r="G87600" s="4"/>
    </row>
    <row r="87601" spans="1:7" s="1" customFormat="1">
      <c r="A87601" s="7"/>
      <c r="E87601" s="9"/>
      <c r="G87601" s="4"/>
    </row>
    <row r="87602" spans="1:7" s="1" customFormat="1">
      <c r="A87602" s="7"/>
      <c r="E87602" s="9"/>
      <c r="G87602" s="4"/>
    </row>
    <row r="87603" spans="1:7" s="1" customFormat="1">
      <c r="A87603" s="7"/>
      <c r="E87603" s="9"/>
      <c r="G87603" s="4"/>
    </row>
    <row r="87604" spans="1:7" s="1" customFormat="1">
      <c r="A87604" s="7"/>
      <c r="E87604" s="9"/>
      <c r="G87604" s="4"/>
    </row>
    <row r="87605" spans="1:7" s="1" customFormat="1">
      <c r="A87605" s="7"/>
      <c r="E87605" s="9"/>
      <c r="G87605" s="4"/>
    </row>
    <row r="87606" spans="1:7" s="1" customFormat="1">
      <c r="A87606" s="7"/>
      <c r="E87606" s="9"/>
      <c r="G87606" s="4"/>
    </row>
    <row r="87607" spans="1:7" s="1" customFormat="1">
      <c r="A87607" s="7"/>
      <c r="E87607" s="9"/>
      <c r="G87607" s="4"/>
    </row>
    <row r="87608" spans="1:7" s="1" customFormat="1">
      <c r="A87608" s="7"/>
      <c r="E87608" s="9"/>
      <c r="G87608" s="4"/>
    </row>
    <row r="87609" spans="1:7" s="1" customFormat="1">
      <c r="A87609" s="7"/>
      <c r="E87609" s="9"/>
      <c r="G87609" s="4"/>
    </row>
    <row r="87610" spans="1:7" s="1" customFormat="1">
      <c r="A87610" s="7"/>
      <c r="E87610" s="9"/>
      <c r="G87610" s="4"/>
    </row>
    <row r="87611" spans="1:7" s="1" customFormat="1">
      <c r="A87611" s="7"/>
      <c r="E87611" s="9"/>
      <c r="G87611" s="4"/>
    </row>
    <row r="87612" spans="1:7" s="1" customFormat="1">
      <c r="A87612" s="7"/>
      <c r="E87612" s="9"/>
      <c r="G87612" s="4"/>
    </row>
    <row r="87613" spans="1:7" s="1" customFormat="1">
      <c r="A87613" s="7"/>
      <c r="E87613" s="9"/>
      <c r="G87613" s="4"/>
    </row>
    <row r="87614" spans="1:7" s="1" customFormat="1">
      <c r="A87614" s="7"/>
      <c r="E87614" s="9"/>
      <c r="G87614" s="4"/>
    </row>
    <row r="87615" spans="1:7" s="1" customFormat="1">
      <c r="A87615" s="7"/>
      <c r="E87615" s="9"/>
      <c r="G87615" s="4"/>
    </row>
    <row r="87616" spans="1:7" s="1" customFormat="1">
      <c r="A87616" s="7"/>
      <c r="E87616" s="9"/>
      <c r="G87616" s="4"/>
    </row>
    <row r="87617" spans="1:7" s="1" customFormat="1">
      <c r="A87617" s="7"/>
      <c r="E87617" s="9"/>
      <c r="G87617" s="4"/>
    </row>
    <row r="87618" spans="1:7" s="1" customFormat="1">
      <c r="A87618" s="7"/>
      <c r="E87618" s="9"/>
      <c r="G87618" s="4"/>
    </row>
    <row r="87619" spans="1:7" s="1" customFormat="1">
      <c r="A87619" s="7"/>
      <c r="E87619" s="9"/>
      <c r="G87619" s="4"/>
    </row>
    <row r="87620" spans="1:7" s="1" customFormat="1">
      <c r="A87620" s="7"/>
      <c r="E87620" s="9"/>
      <c r="G87620" s="4"/>
    </row>
    <row r="87621" spans="1:7" s="1" customFormat="1">
      <c r="A87621" s="7"/>
      <c r="E87621" s="9"/>
      <c r="G87621" s="4"/>
    </row>
    <row r="87622" spans="1:7" s="1" customFormat="1">
      <c r="A87622" s="7"/>
      <c r="E87622" s="9"/>
      <c r="G87622" s="4"/>
    </row>
    <row r="87623" spans="1:7" s="1" customFormat="1">
      <c r="A87623" s="7"/>
      <c r="E87623" s="9"/>
      <c r="G87623" s="4"/>
    </row>
    <row r="87624" spans="1:7" s="1" customFormat="1">
      <c r="A87624" s="7"/>
      <c r="E87624" s="9"/>
      <c r="G87624" s="4"/>
    </row>
    <row r="87625" spans="1:7" s="1" customFormat="1">
      <c r="A87625" s="7"/>
      <c r="E87625" s="9"/>
      <c r="G87625" s="4"/>
    </row>
    <row r="87626" spans="1:7" s="1" customFormat="1">
      <c r="A87626" s="7"/>
      <c r="E87626" s="9"/>
      <c r="G87626" s="4"/>
    </row>
    <row r="87627" spans="1:7" s="1" customFormat="1">
      <c r="A87627" s="7"/>
      <c r="E87627" s="9"/>
      <c r="G87627" s="4"/>
    </row>
    <row r="87628" spans="1:7" s="1" customFormat="1">
      <c r="A87628" s="7"/>
      <c r="E87628" s="9"/>
      <c r="G87628" s="4"/>
    </row>
    <row r="87629" spans="1:7" s="1" customFormat="1">
      <c r="A87629" s="7"/>
      <c r="E87629" s="9"/>
      <c r="G87629" s="4"/>
    </row>
    <row r="87630" spans="1:7" s="1" customFormat="1">
      <c r="A87630" s="7"/>
      <c r="E87630" s="9"/>
      <c r="G87630" s="4"/>
    </row>
    <row r="87631" spans="1:7" s="1" customFormat="1">
      <c r="A87631" s="7"/>
      <c r="E87631" s="9"/>
      <c r="G87631" s="4"/>
    </row>
    <row r="87632" spans="1:7" s="1" customFormat="1">
      <c r="A87632" s="7"/>
      <c r="E87632" s="9"/>
      <c r="G87632" s="4"/>
    </row>
    <row r="87633" spans="1:7" s="1" customFormat="1">
      <c r="A87633" s="7"/>
      <c r="E87633" s="9"/>
      <c r="G87633" s="4"/>
    </row>
    <row r="87634" spans="1:7" s="1" customFormat="1">
      <c r="A87634" s="7"/>
      <c r="E87634" s="9"/>
      <c r="G87634" s="4"/>
    </row>
    <row r="87635" spans="1:7" s="1" customFormat="1">
      <c r="A87635" s="7"/>
      <c r="E87635" s="9"/>
      <c r="G87635" s="4"/>
    </row>
    <row r="87636" spans="1:7" s="1" customFormat="1">
      <c r="A87636" s="7"/>
      <c r="E87636" s="9"/>
      <c r="G87636" s="4"/>
    </row>
    <row r="87637" spans="1:7" s="1" customFormat="1">
      <c r="A87637" s="7"/>
      <c r="E87637" s="9"/>
      <c r="G87637" s="4"/>
    </row>
    <row r="87638" spans="1:7" s="1" customFormat="1">
      <c r="A87638" s="7"/>
      <c r="E87638" s="9"/>
      <c r="G87638" s="4"/>
    </row>
    <row r="87639" spans="1:7" s="1" customFormat="1">
      <c r="A87639" s="7"/>
      <c r="E87639" s="9"/>
      <c r="G87639" s="4"/>
    </row>
    <row r="87640" spans="1:7" s="1" customFormat="1">
      <c r="A87640" s="7"/>
      <c r="E87640" s="9"/>
      <c r="G87640" s="4"/>
    </row>
    <row r="87641" spans="1:7" s="1" customFormat="1">
      <c r="A87641" s="7"/>
      <c r="E87641" s="9"/>
      <c r="G87641" s="4"/>
    </row>
    <row r="87642" spans="1:7" s="1" customFormat="1">
      <c r="A87642" s="7"/>
      <c r="E87642" s="9"/>
      <c r="G87642" s="4"/>
    </row>
    <row r="87643" spans="1:7" s="1" customFormat="1">
      <c r="A87643" s="7"/>
      <c r="E87643" s="9"/>
      <c r="G87643" s="4"/>
    </row>
    <row r="87644" spans="1:7" s="1" customFormat="1">
      <c r="A87644" s="7"/>
      <c r="E87644" s="9"/>
      <c r="G87644" s="4"/>
    </row>
    <row r="87645" spans="1:7" s="1" customFormat="1">
      <c r="A87645" s="7"/>
      <c r="E87645" s="9"/>
      <c r="G87645" s="4"/>
    </row>
    <row r="87646" spans="1:7" s="1" customFormat="1">
      <c r="A87646" s="7"/>
      <c r="E87646" s="9"/>
      <c r="G87646" s="4"/>
    </row>
    <row r="87647" spans="1:7" s="1" customFormat="1">
      <c r="A87647" s="7"/>
      <c r="E87647" s="9"/>
      <c r="G87647" s="4"/>
    </row>
    <row r="87648" spans="1:7" s="1" customFormat="1">
      <c r="A87648" s="7"/>
      <c r="E87648" s="9"/>
      <c r="G87648" s="4"/>
    </row>
    <row r="87649" spans="1:7" s="1" customFormat="1">
      <c r="A87649" s="7"/>
      <c r="E87649" s="9"/>
      <c r="G87649" s="4"/>
    </row>
    <row r="87650" spans="1:7" s="1" customFormat="1">
      <c r="A87650" s="7"/>
      <c r="E87650" s="9"/>
      <c r="G87650" s="4"/>
    </row>
    <row r="87651" spans="1:7" s="1" customFormat="1">
      <c r="A87651" s="7"/>
      <c r="E87651" s="9"/>
      <c r="G87651" s="4"/>
    </row>
    <row r="87652" spans="1:7" s="1" customFormat="1">
      <c r="A87652" s="7"/>
      <c r="E87652" s="9"/>
      <c r="G87652" s="4"/>
    </row>
    <row r="87653" spans="1:7" s="1" customFormat="1">
      <c r="A87653" s="7"/>
      <c r="E87653" s="9"/>
      <c r="G87653" s="4"/>
    </row>
    <row r="87654" spans="1:7" s="1" customFormat="1">
      <c r="A87654" s="7"/>
      <c r="E87654" s="9"/>
      <c r="G87654" s="4"/>
    </row>
    <row r="87655" spans="1:7" s="1" customFormat="1">
      <c r="A87655" s="7"/>
      <c r="E87655" s="9"/>
      <c r="G87655" s="4"/>
    </row>
    <row r="87656" spans="1:7" s="1" customFormat="1">
      <c r="A87656" s="7"/>
      <c r="E87656" s="9"/>
      <c r="G87656" s="4"/>
    </row>
    <row r="87657" spans="1:7" s="1" customFormat="1">
      <c r="A87657" s="7"/>
      <c r="E87657" s="9"/>
      <c r="G87657" s="4"/>
    </row>
    <row r="87658" spans="1:7" s="1" customFormat="1">
      <c r="A87658" s="7"/>
      <c r="E87658" s="9"/>
      <c r="G87658" s="4"/>
    </row>
    <row r="87659" spans="1:7" s="1" customFormat="1">
      <c r="A87659" s="7"/>
      <c r="E87659" s="9"/>
      <c r="G87659" s="4"/>
    </row>
    <row r="87660" spans="1:7" s="1" customFormat="1">
      <c r="A87660" s="7"/>
      <c r="E87660" s="9"/>
      <c r="G87660" s="4"/>
    </row>
    <row r="87661" spans="1:7" s="1" customFormat="1">
      <c r="A87661" s="7"/>
      <c r="E87661" s="9"/>
      <c r="G87661" s="4"/>
    </row>
    <row r="87662" spans="1:7" s="1" customFormat="1">
      <c r="A87662" s="7"/>
      <c r="E87662" s="9"/>
      <c r="G87662" s="4"/>
    </row>
    <row r="87663" spans="1:7" s="1" customFormat="1">
      <c r="A87663" s="7"/>
      <c r="E87663" s="9"/>
      <c r="G87663" s="4"/>
    </row>
    <row r="87664" spans="1:7" s="1" customFormat="1">
      <c r="A87664" s="7"/>
      <c r="E87664" s="9"/>
      <c r="G87664" s="4"/>
    </row>
    <row r="87665" spans="1:7" s="1" customFormat="1">
      <c r="A87665" s="7"/>
      <c r="E87665" s="9"/>
      <c r="G87665" s="4"/>
    </row>
    <row r="87666" spans="1:7" s="1" customFormat="1">
      <c r="A87666" s="7"/>
      <c r="E87666" s="9"/>
      <c r="G87666" s="4"/>
    </row>
    <row r="87667" spans="1:7" s="1" customFormat="1">
      <c r="A87667" s="7"/>
      <c r="E87667" s="9"/>
      <c r="G87667" s="4"/>
    </row>
    <row r="87668" spans="1:7" s="1" customFormat="1">
      <c r="A87668" s="7"/>
      <c r="E87668" s="9"/>
      <c r="G87668" s="4"/>
    </row>
    <row r="87669" spans="1:7" s="1" customFormat="1">
      <c r="A87669" s="7"/>
      <c r="E87669" s="9"/>
      <c r="G87669" s="4"/>
    </row>
    <row r="87670" spans="1:7" s="1" customFormat="1">
      <c r="A87670" s="7"/>
      <c r="E87670" s="9"/>
      <c r="G87670" s="4"/>
    </row>
    <row r="87671" spans="1:7" s="1" customFormat="1">
      <c r="A87671" s="7"/>
      <c r="E87671" s="9"/>
      <c r="G87671" s="4"/>
    </row>
    <row r="87672" spans="1:7" s="1" customFormat="1">
      <c r="A87672" s="7"/>
      <c r="E87672" s="9"/>
      <c r="G87672" s="4"/>
    </row>
    <row r="87673" spans="1:7" s="1" customFormat="1">
      <c r="A87673" s="7"/>
      <c r="E87673" s="9"/>
      <c r="G87673" s="4"/>
    </row>
    <row r="87674" spans="1:7" s="1" customFormat="1">
      <c r="A87674" s="7"/>
      <c r="E87674" s="9"/>
      <c r="G87674" s="4"/>
    </row>
    <row r="87675" spans="1:7" s="1" customFormat="1">
      <c r="A87675" s="7"/>
      <c r="E87675" s="9"/>
      <c r="G87675" s="4"/>
    </row>
    <row r="87676" spans="1:7" s="1" customFormat="1">
      <c r="A87676" s="7"/>
      <c r="E87676" s="9"/>
      <c r="G87676" s="4"/>
    </row>
    <row r="87677" spans="1:7" s="1" customFormat="1">
      <c r="A87677" s="7"/>
      <c r="E87677" s="9"/>
      <c r="G87677" s="4"/>
    </row>
    <row r="87678" spans="1:7" s="1" customFormat="1">
      <c r="A87678" s="7"/>
      <c r="E87678" s="9"/>
      <c r="G87678" s="4"/>
    </row>
    <row r="87679" spans="1:7" s="1" customFormat="1">
      <c r="A87679" s="7"/>
      <c r="E87679" s="9"/>
      <c r="G87679" s="4"/>
    </row>
    <row r="87680" spans="1:7" s="1" customFormat="1">
      <c r="A87680" s="7"/>
      <c r="E87680" s="9"/>
      <c r="G87680" s="4"/>
    </row>
    <row r="87681" spans="1:7" s="1" customFormat="1">
      <c r="A87681" s="7"/>
      <c r="E87681" s="9"/>
      <c r="G87681" s="4"/>
    </row>
    <row r="87682" spans="1:7" s="1" customFormat="1">
      <c r="A87682" s="7"/>
      <c r="E87682" s="9"/>
      <c r="G87682" s="4"/>
    </row>
    <row r="87683" spans="1:7" s="1" customFormat="1">
      <c r="A87683" s="7"/>
      <c r="E87683" s="9"/>
      <c r="G87683" s="4"/>
    </row>
    <row r="87684" spans="1:7" s="1" customFormat="1">
      <c r="A87684" s="7"/>
      <c r="E87684" s="9"/>
      <c r="G87684" s="4"/>
    </row>
    <row r="87685" spans="1:7" s="1" customFormat="1">
      <c r="A87685" s="7"/>
      <c r="E87685" s="9"/>
      <c r="G87685" s="4"/>
    </row>
    <row r="87686" spans="1:7" s="1" customFormat="1">
      <c r="A87686" s="7"/>
      <c r="E87686" s="9"/>
      <c r="G87686" s="4"/>
    </row>
    <row r="87687" spans="1:7" s="1" customFormat="1">
      <c r="A87687" s="7"/>
      <c r="E87687" s="9"/>
      <c r="G87687" s="4"/>
    </row>
    <row r="87688" spans="1:7" s="1" customFormat="1">
      <c r="A87688" s="7"/>
      <c r="E87688" s="9"/>
      <c r="G87688" s="4"/>
    </row>
    <row r="87689" spans="1:7" s="1" customFormat="1">
      <c r="A87689" s="7"/>
      <c r="E87689" s="9"/>
      <c r="G87689" s="4"/>
    </row>
    <row r="87690" spans="1:7" s="1" customFormat="1">
      <c r="A87690" s="7"/>
      <c r="E87690" s="9"/>
      <c r="G87690" s="4"/>
    </row>
    <row r="87691" spans="1:7" s="1" customFormat="1">
      <c r="A87691" s="7"/>
      <c r="E87691" s="9"/>
      <c r="G87691" s="4"/>
    </row>
    <row r="87692" spans="1:7" s="1" customFormat="1">
      <c r="A87692" s="7"/>
      <c r="E87692" s="9"/>
      <c r="G87692" s="4"/>
    </row>
    <row r="87693" spans="1:7" s="1" customFormat="1">
      <c r="A87693" s="7"/>
      <c r="E87693" s="9"/>
      <c r="G87693" s="4"/>
    </row>
    <row r="87694" spans="1:7" s="1" customFormat="1">
      <c r="A87694" s="7"/>
      <c r="E87694" s="9"/>
      <c r="G87694" s="4"/>
    </row>
    <row r="87695" spans="1:7" s="1" customFormat="1">
      <c r="A87695" s="7"/>
      <c r="E87695" s="9"/>
      <c r="G87695" s="4"/>
    </row>
    <row r="87696" spans="1:7" s="1" customFormat="1">
      <c r="A87696" s="7"/>
      <c r="E87696" s="9"/>
      <c r="G87696" s="4"/>
    </row>
    <row r="87697" spans="1:7" s="1" customFormat="1">
      <c r="A87697" s="7"/>
      <c r="E87697" s="9"/>
      <c r="G87697" s="4"/>
    </row>
    <row r="87698" spans="1:7" s="1" customFormat="1">
      <c r="A87698" s="7"/>
      <c r="E87698" s="9"/>
      <c r="G87698" s="4"/>
    </row>
    <row r="87699" spans="1:7" s="1" customFormat="1">
      <c r="A87699" s="7"/>
      <c r="E87699" s="9"/>
      <c r="G87699" s="4"/>
    </row>
    <row r="87700" spans="1:7" s="1" customFormat="1">
      <c r="A87700" s="7"/>
      <c r="E87700" s="9"/>
      <c r="G87700" s="4"/>
    </row>
    <row r="87701" spans="1:7" s="1" customFormat="1">
      <c r="A87701" s="7"/>
      <c r="E87701" s="9"/>
      <c r="G87701" s="4"/>
    </row>
    <row r="87702" spans="1:7" s="1" customFormat="1">
      <c r="A87702" s="7"/>
      <c r="E87702" s="9"/>
      <c r="G87702" s="4"/>
    </row>
    <row r="87703" spans="1:7" s="1" customFormat="1">
      <c r="A87703" s="7"/>
      <c r="E87703" s="9"/>
      <c r="G87703" s="4"/>
    </row>
    <row r="87704" spans="1:7" s="1" customFormat="1">
      <c r="A87704" s="7"/>
      <c r="E87704" s="9"/>
      <c r="G87704" s="4"/>
    </row>
    <row r="87705" spans="1:7" s="1" customFormat="1">
      <c r="A87705" s="7"/>
      <c r="E87705" s="9"/>
      <c r="G87705" s="4"/>
    </row>
    <row r="87706" spans="1:7" s="1" customFormat="1">
      <c r="A87706" s="7"/>
      <c r="E87706" s="9"/>
      <c r="G87706" s="4"/>
    </row>
    <row r="87707" spans="1:7" s="1" customFormat="1">
      <c r="A87707" s="7"/>
      <c r="E87707" s="9"/>
      <c r="G87707" s="4"/>
    </row>
    <row r="87708" spans="1:7" s="1" customFormat="1">
      <c r="A87708" s="7"/>
      <c r="E87708" s="9"/>
      <c r="G87708" s="4"/>
    </row>
    <row r="87709" spans="1:7" s="1" customFormat="1">
      <c r="A87709" s="7"/>
      <c r="E87709" s="9"/>
      <c r="G87709" s="4"/>
    </row>
    <row r="87710" spans="1:7" s="1" customFormat="1">
      <c r="A87710" s="7"/>
      <c r="E87710" s="9"/>
      <c r="G87710" s="4"/>
    </row>
    <row r="87711" spans="1:7" s="1" customFormat="1">
      <c r="A87711" s="7"/>
      <c r="E87711" s="9"/>
      <c r="G87711" s="4"/>
    </row>
    <row r="87712" spans="1:7" s="1" customFormat="1">
      <c r="A87712" s="7"/>
      <c r="E87712" s="9"/>
      <c r="G87712" s="4"/>
    </row>
    <row r="87713" spans="1:7" s="1" customFormat="1">
      <c r="A87713" s="7"/>
      <c r="E87713" s="9"/>
      <c r="G87713" s="4"/>
    </row>
    <row r="87714" spans="1:7" s="1" customFormat="1">
      <c r="A87714" s="7"/>
      <c r="E87714" s="9"/>
      <c r="G87714" s="4"/>
    </row>
    <row r="87715" spans="1:7" s="1" customFormat="1">
      <c r="A87715" s="7"/>
      <c r="E87715" s="9"/>
      <c r="G87715" s="4"/>
    </row>
    <row r="87716" spans="1:7" s="1" customFormat="1">
      <c r="A87716" s="7"/>
      <c r="E87716" s="9"/>
      <c r="G87716" s="4"/>
    </row>
    <row r="87717" spans="1:7" s="1" customFormat="1">
      <c r="A87717" s="7"/>
      <c r="E87717" s="9"/>
      <c r="G87717" s="4"/>
    </row>
    <row r="87718" spans="1:7" s="1" customFormat="1">
      <c r="A87718" s="7"/>
      <c r="E87718" s="9"/>
      <c r="G87718" s="4"/>
    </row>
    <row r="87719" spans="1:7" s="1" customFormat="1">
      <c r="A87719" s="7"/>
      <c r="E87719" s="9"/>
      <c r="G87719" s="4"/>
    </row>
    <row r="87720" spans="1:7" s="1" customFormat="1">
      <c r="A87720" s="7"/>
      <c r="E87720" s="9"/>
      <c r="G87720" s="4"/>
    </row>
    <row r="87721" spans="1:7" s="1" customFormat="1">
      <c r="A87721" s="7"/>
      <c r="E87721" s="9"/>
      <c r="G87721" s="4"/>
    </row>
    <row r="87722" spans="1:7" s="1" customFormat="1">
      <c r="A87722" s="7"/>
      <c r="E87722" s="9"/>
      <c r="G87722" s="4"/>
    </row>
    <row r="87723" spans="1:7" s="1" customFormat="1">
      <c r="A87723" s="7"/>
      <c r="E87723" s="9"/>
      <c r="G87723" s="4"/>
    </row>
    <row r="87724" spans="1:7" s="1" customFormat="1">
      <c r="A87724" s="7"/>
      <c r="E87724" s="9"/>
      <c r="G87724" s="4"/>
    </row>
    <row r="87725" spans="1:7" s="1" customFormat="1">
      <c r="A87725" s="7"/>
      <c r="E87725" s="9"/>
      <c r="G87725" s="4"/>
    </row>
    <row r="87726" spans="1:7" s="1" customFormat="1">
      <c r="A87726" s="7"/>
      <c r="E87726" s="9"/>
      <c r="G87726" s="4"/>
    </row>
    <row r="87727" spans="1:7" s="1" customFormat="1">
      <c r="A87727" s="7"/>
      <c r="E87727" s="9"/>
      <c r="G87727" s="4"/>
    </row>
    <row r="87728" spans="1:7" s="1" customFormat="1">
      <c r="A87728" s="7"/>
      <c r="E87728" s="9"/>
      <c r="G87728" s="4"/>
    </row>
    <row r="87729" spans="1:7" s="1" customFormat="1">
      <c r="A87729" s="7"/>
      <c r="E87729" s="9"/>
      <c r="G87729" s="4"/>
    </row>
    <row r="87730" spans="1:7" s="1" customFormat="1">
      <c r="A87730" s="7"/>
      <c r="E87730" s="9"/>
      <c r="G87730" s="4"/>
    </row>
    <row r="87731" spans="1:7" s="1" customFormat="1">
      <c r="A87731" s="7"/>
      <c r="E87731" s="9"/>
      <c r="G87731" s="4"/>
    </row>
    <row r="87732" spans="1:7" s="1" customFormat="1">
      <c r="A87732" s="7"/>
      <c r="E87732" s="9"/>
      <c r="G87732" s="4"/>
    </row>
    <row r="87733" spans="1:7" s="1" customFormat="1">
      <c r="A87733" s="7"/>
      <c r="E87733" s="9"/>
      <c r="G87733" s="4"/>
    </row>
    <row r="87734" spans="1:7" s="1" customFormat="1">
      <c r="A87734" s="7"/>
      <c r="E87734" s="9"/>
      <c r="G87734" s="4"/>
    </row>
    <row r="87735" spans="1:7" s="1" customFormat="1">
      <c r="A87735" s="7"/>
      <c r="E87735" s="9"/>
      <c r="G87735" s="4"/>
    </row>
    <row r="87736" spans="1:7" s="1" customFormat="1">
      <c r="A87736" s="7"/>
      <c r="E87736" s="9"/>
      <c r="G87736" s="4"/>
    </row>
    <row r="87737" spans="1:7" s="1" customFormat="1">
      <c r="A87737" s="7"/>
      <c r="E87737" s="9"/>
      <c r="G87737" s="4"/>
    </row>
    <row r="87738" spans="1:7" s="1" customFormat="1">
      <c r="A87738" s="7"/>
      <c r="E87738" s="9"/>
      <c r="G87738" s="4"/>
    </row>
    <row r="87739" spans="1:7" s="1" customFormat="1">
      <c r="A87739" s="7"/>
      <c r="E87739" s="9"/>
      <c r="G87739" s="4"/>
    </row>
    <row r="87740" spans="1:7" s="1" customFormat="1">
      <c r="A87740" s="7"/>
      <c r="E87740" s="9"/>
      <c r="G87740" s="4"/>
    </row>
    <row r="87741" spans="1:7" s="1" customFormat="1">
      <c r="A87741" s="7"/>
      <c r="E87741" s="9"/>
      <c r="G87741" s="4"/>
    </row>
    <row r="87742" spans="1:7" s="1" customFormat="1">
      <c r="A87742" s="7"/>
      <c r="E87742" s="9"/>
      <c r="G87742" s="4"/>
    </row>
    <row r="87743" spans="1:7" s="1" customFormat="1">
      <c r="A87743" s="7"/>
      <c r="E87743" s="9"/>
      <c r="G87743" s="4"/>
    </row>
    <row r="87744" spans="1:7" s="1" customFormat="1">
      <c r="A87744" s="7"/>
      <c r="E87744" s="9"/>
      <c r="G87744" s="4"/>
    </row>
    <row r="87745" spans="1:7" s="1" customFormat="1">
      <c r="A87745" s="7"/>
      <c r="E87745" s="9"/>
      <c r="G87745" s="4"/>
    </row>
    <row r="87746" spans="1:7" s="1" customFormat="1">
      <c r="A87746" s="7"/>
      <c r="E87746" s="9"/>
      <c r="G87746" s="4"/>
    </row>
    <row r="87747" spans="1:7" s="1" customFormat="1">
      <c r="A87747" s="7"/>
      <c r="E87747" s="9"/>
      <c r="G87747" s="4"/>
    </row>
    <row r="87748" spans="1:7" s="1" customFormat="1">
      <c r="A87748" s="7"/>
      <c r="E87748" s="9"/>
      <c r="G87748" s="4"/>
    </row>
    <row r="87749" spans="1:7" s="1" customFormat="1">
      <c r="A87749" s="7"/>
      <c r="E87749" s="9"/>
      <c r="G87749" s="4"/>
    </row>
    <row r="87750" spans="1:7" s="1" customFormat="1">
      <c r="A87750" s="7"/>
      <c r="E87750" s="9"/>
      <c r="G87750" s="4"/>
    </row>
    <row r="87751" spans="1:7" s="1" customFormat="1">
      <c r="A87751" s="7"/>
      <c r="E87751" s="9"/>
      <c r="G87751" s="4"/>
    </row>
    <row r="87752" spans="1:7" s="1" customFormat="1">
      <c r="A87752" s="7"/>
      <c r="E87752" s="9"/>
      <c r="G87752" s="4"/>
    </row>
    <row r="87753" spans="1:7" s="1" customFormat="1">
      <c r="A87753" s="7"/>
      <c r="E87753" s="9"/>
      <c r="G87753" s="4"/>
    </row>
    <row r="87754" spans="1:7" s="1" customFormat="1">
      <c r="A87754" s="7"/>
      <c r="E87754" s="9"/>
      <c r="G87754" s="4"/>
    </row>
    <row r="87755" spans="1:7" s="1" customFormat="1">
      <c r="A87755" s="7"/>
      <c r="E87755" s="9"/>
      <c r="G87755" s="4"/>
    </row>
    <row r="87756" spans="1:7" s="1" customFormat="1">
      <c r="A87756" s="7"/>
      <c r="E87756" s="9"/>
      <c r="G87756" s="4"/>
    </row>
    <row r="87757" spans="1:7" s="1" customFormat="1">
      <c r="A87757" s="7"/>
      <c r="E87757" s="9"/>
      <c r="G87757" s="4"/>
    </row>
    <row r="87758" spans="1:7" s="1" customFormat="1">
      <c r="A87758" s="7"/>
      <c r="E87758" s="9"/>
      <c r="G87758" s="4"/>
    </row>
    <row r="87759" spans="1:7" s="1" customFormat="1">
      <c r="A87759" s="7"/>
      <c r="E87759" s="9"/>
      <c r="G87759" s="4"/>
    </row>
    <row r="87760" spans="1:7" s="1" customFormat="1">
      <c r="A87760" s="7"/>
      <c r="E87760" s="9"/>
      <c r="G87760" s="4"/>
    </row>
    <row r="87761" spans="1:7" s="1" customFormat="1">
      <c r="A87761" s="7"/>
      <c r="E87761" s="9"/>
      <c r="G87761" s="4"/>
    </row>
    <row r="87762" spans="1:7" s="1" customFormat="1">
      <c r="A87762" s="7"/>
      <c r="E87762" s="9"/>
      <c r="G87762" s="4"/>
    </row>
    <row r="87763" spans="1:7" s="1" customFormat="1">
      <c r="A87763" s="7"/>
      <c r="E87763" s="9"/>
      <c r="G87763" s="4"/>
    </row>
    <row r="87764" spans="1:7" s="1" customFormat="1">
      <c r="A87764" s="7"/>
      <c r="E87764" s="9"/>
      <c r="G87764" s="4"/>
    </row>
    <row r="87765" spans="1:7" s="1" customFormat="1">
      <c r="A87765" s="7"/>
      <c r="E87765" s="9"/>
      <c r="G87765" s="4"/>
    </row>
    <row r="87766" spans="1:7" s="1" customFormat="1">
      <c r="A87766" s="7"/>
      <c r="E87766" s="9"/>
      <c r="G87766" s="4"/>
    </row>
    <row r="87767" spans="1:7" s="1" customFormat="1">
      <c r="A87767" s="7"/>
      <c r="E87767" s="9"/>
      <c r="G87767" s="4"/>
    </row>
    <row r="87768" spans="1:7" s="1" customFormat="1">
      <c r="A87768" s="7"/>
      <c r="E87768" s="9"/>
      <c r="G87768" s="4"/>
    </row>
    <row r="87769" spans="1:7" s="1" customFormat="1">
      <c r="A87769" s="7"/>
      <c r="E87769" s="9"/>
      <c r="G87769" s="4"/>
    </row>
    <row r="87770" spans="1:7" s="1" customFormat="1">
      <c r="A87770" s="7"/>
      <c r="E87770" s="9"/>
      <c r="G87770" s="4"/>
    </row>
    <row r="87771" spans="1:7" s="1" customFormat="1">
      <c r="A87771" s="7"/>
      <c r="E87771" s="9"/>
      <c r="G87771" s="4"/>
    </row>
    <row r="87772" spans="1:7" s="1" customFormat="1">
      <c r="A87772" s="7"/>
      <c r="E87772" s="9"/>
      <c r="G87772" s="4"/>
    </row>
    <row r="87773" spans="1:7" s="1" customFormat="1">
      <c r="A87773" s="7"/>
      <c r="E87773" s="9"/>
      <c r="G87773" s="4"/>
    </row>
    <row r="87774" spans="1:7" s="1" customFormat="1">
      <c r="A87774" s="7"/>
      <c r="E87774" s="9"/>
      <c r="G87774" s="4"/>
    </row>
    <row r="87775" spans="1:7" s="1" customFormat="1">
      <c r="A87775" s="7"/>
      <c r="E87775" s="9"/>
      <c r="G87775" s="4"/>
    </row>
    <row r="87776" spans="1:7" s="1" customFormat="1">
      <c r="A87776" s="7"/>
      <c r="E87776" s="9"/>
      <c r="G87776" s="4"/>
    </row>
    <row r="87777" spans="1:7" s="1" customFormat="1">
      <c r="A87777" s="7"/>
      <c r="E87777" s="9"/>
      <c r="G87777" s="4"/>
    </row>
    <row r="87778" spans="1:7" s="1" customFormat="1">
      <c r="A87778" s="7"/>
      <c r="E87778" s="9"/>
      <c r="G87778" s="4"/>
    </row>
    <row r="87779" spans="1:7" s="1" customFormat="1">
      <c r="A87779" s="7"/>
      <c r="E87779" s="9"/>
      <c r="G87779" s="4"/>
    </row>
    <row r="87780" spans="1:7" s="1" customFormat="1">
      <c r="A87780" s="7"/>
      <c r="E87780" s="9"/>
      <c r="G87780" s="4"/>
    </row>
    <row r="87781" spans="1:7" s="1" customFormat="1">
      <c r="A87781" s="7"/>
      <c r="E87781" s="9"/>
      <c r="G87781" s="4"/>
    </row>
    <row r="87782" spans="1:7" s="1" customFormat="1">
      <c r="A87782" s="7"/>
      <c r="E87782" s="9"/>
      <c r="G87782" s="4"/>
    </row>
    <row r="87783" spans="1:7" s="1" customFormat="1">
      <c r="A87783" s="7"/>
      <c r="E87783" s="9"/>
      <c r="G87783" s="4"/>
    </row>
    <row r="87784" spans="1:7" s="1" customFormat="1">
      <c r="A87784" s="7"/>
      <c r="E87784" s="9"/>
      <c r="G87784" s="4"/>
    </row>
    <row r="87785" spans="1:7" s="1" customFormat="1">
      <c r="A87785" s="7"/>
      <c r="E87785" s="9"/>
      <c r="G87785" s="4"/>
    </row>
    <row r="87786" spans="1:7" s="1" customFormat="1">
      <c r="A87786" s="7"/>
      <c r="E87786" s="9"/>
      <c r="G87786" s="4"/>
    </row>
    <row r="87787" spans="1:7" s="1" customFormat="1">
      <c r="A87787" s="7"/>
      <c r="E87787" s="9"/>
      <c r="G87787" s="4"/>
    </row>
    <row r="87788" spans="1:7" s="1" customFormat="1">
      <c r="A87788" s="7"/>
      <c r="E87788" s="9"/>
      <c r="G87788" s="4"/>
    </row>
    <row r="87789" spans="1:7" s="1" customFormat="1">
      <c r="A87789" s="7"/>
      <c r="E87789" s="9"/>
      <c r="G87789" s="4"/>
    </row>
    <row r="87790" spans="1:7" s="1" customFormat="1">
      <c r="A87790" s="7"/>
      <c r="E87790" s="9"/>
      <c r="G87790" s="4"/>
    </row>
    <row r="87791" spans="1:7" s="1" customFormat="1">
      <c r="A87791" s="7"/>
      <c r="E87791" s="9"/>
      <c r="G87791" s="4"/>
    </row>
    <row r="87792" spans="1:7" s="1" customFormat="1">
      <c r="A87792" s="7"/>
      <c r="E87792" s="9"/>
      <c r="G87792" s="4"/>
    </row>
    <row r="87793" spans="1:7" s="1" customFormat="1">
      <c r="A87793" s="7"/>
      <c r="E87793" s="9"/>
      <c r="G87793" s="4"/>
    </row>
    <row r="87794" spans="1:7" s="1" customFormat="1">
      <c r="A87794" s="7"/>
      <c r="E87794" s="9"/>
      <c r="G87794" s="4"/>
    </row>
    <row r="87795" spans="1:7" s="1" customFormat="1">
      <c r="A87795" s="7"/>
      <c r="E87795" s="9"/>
      <c r="G87795" s="4"/>
    </row>
    <row r="87796" spans="1:7" s="1" customFormat="1">
      <c r="A87796" s="7"/>
      <c r="E87796" s="9"/>
      <c r="G87796" s="4"/>
    </row>
    <row r="87797" spans="1:7" s="1" customFormat="1">
      <c r="A87797" s="7"/>
      <c r="E87797" s="9"/>
      <c r="G87797" s="4"/>
    </row>
    <row r="87798" spans="1:7" s="1" customFormat="1">
      <c r="A87798" s="7"/>
      <c r="E87798" s="9"/>
      <c r="G87798" s="4"/>
    </row>
    <row r="87799" spans="1:7" s="1" customFormat="1">
      <c r="A87799" s="7"/>
      <c r="E87799" s="9"/>
      <c r="G87799" s="4"/>
    </row>
    <row r="87800" spans="1:7" s="1" customFormat="1">
      <c r="A87800" s="7"/>
      <c r="E87800" s="9"/>
      <c r="G87800" s="4"/>
    </row>
    <row r="87801" spans="1:7" s="1" customFormat="1">
      <c r="A87801" s="7"/>
      <c r="E87801" s="9"/>
      <c r="G87801" s="4"/>
    </row>
    <row r="87802" spans="1:7" s="1" customFormat="1">
      <c r="A87802" s="7"/>
      <c r="E87802" s="9"/>
      <c r="G87802" s="4"/>
    </row>
    <row r="87803" spans="1:7" s="1" customFormat="1">
      <c r="A87803" s="7"/>
      <c r="E87803" s="9"/>
      <c r="G87803" s="4"/>
    </row>
    <row r="87804" spans="1:7" s="1" customFormat="1">
      <c r="A87804" s="7"/>
      <c r="E87804" s="9"/>
      <c r="G87804" s="4"/>
    </row>
    <row r="87805" spans="1:7" s="1" customFormat="1">
      <c r="A87805" s="7"/>
      <c r="E87805" s="9"/>
      <c r="G87805" s="4"/>
    </row>
    <row r="87806" spans="1:7" s="1" customFormat="1">
      <c r="A87806" s="7"/>
      <c r="E87806" s="9"/>
      <c r="G87806" s="4"/>
    </row>
    <row r="87807" spans="1:7" s="1" customFormat="1">
      <c r="A87807" s="7"/>
      <c r="E87807" s="9"/>
      <c r="G87807" s="4"/>
    </row>
    <row r="87808" spans="1:7" s="1" customFormat="1">
      <c r="A87808" s="7"/>
      <c r="E87808" s="9"/>
      <c r="G87808" s="4"/>
    </row>
    <row r="87809" spans="1:7" s="1" customFormat="1">
      <c r="A87809" s="7"/>
      <c r="E87809" s="9"/>
      <c r="G87809" s="4"/>
    </row>
    <row r="87810" spans="1:7" s="1" customFormat="1">
      <c r="A87810" s="7"/>
      <c r="E87810" s="9"/>
      <c r="G87810" s="4"/>
    </row>
    <row r="87811" spans="1:7" s="1" customFormat="1">
      <c r="A87811" s="7"/>
      <c r="E87811" s="9"/>
      <c r="G87811" s="4"/>
    </row>
    <row r="87812" spans="1:7" s="1" customFormat="1">
      <c r="A87812" s="7"/>
      <c r="E87812" s="9"/>
      <c r="G87812" s="4"/>
    </row>
    <row r="87813" spans="1:7" s="1" customFormat="1">
      <c r="A87813" s="7"/>
      <c r="E87813" s="9"/>
      <c r="G87813" s="4"/>
    </row>
    <row r="87814" spans="1:7" s="1" customFormat="1">
      <c r="A87814" s="7"/>
      <c r="E87814" s="9"/>
      <c r="G87814" s="4"/>
    </row>
    <row r="87815" spans="1:7" s="1" customFormat="1">
      <c r="A87815" s="7"/>
      <c r="E87815" s="9"/>
      <c r="G87815" s="4"/>
    </row>
    <row r="87816" spans="1:7" s="1" customFormat="1">
      <c r="A87816" s="7"/>
      <c r="E87816" s="9"/>
      <c r="G87816" s="4"/>
    </row>
    <row r="87817" spans="1:7" s="1" customFormat="1">
      <c r="A87817" s="7"/>
      <c r="E87817" s="9"/>
      <c r="G87817" s="4"/>
    </row>
    <row r="87818" spans="1:7" s="1" customFormat="1">
      <c r="A87818" s="7"/>
      <c r="E87818" s="9"/>
      <c r="G87818" s="4"/>
    </row>
    <row r="87819" spans="1:7" s="1" customFormat="1">
      <c r="A87819" s="7"/>
      <c r="E87819" s="9"/>
      <c r="G87819" s="4"/>
    </row>
    <row r="87820" spans="1:7" s="1" customFormat="1">
      <c r="A87820" s="7"/>
      <c r="E87820" s="9"/>
      <c r="G87820" s="4"/>
    </row>
    <row r="87821" spans="1:7" s="1" customFormat="1">
      <c r="A87821" s="7"/>
      <c r="E87821" s="9"/>
      <c r="G87821" s="4"/>
    </row>
    <row r="87822" spans="1:7" s="1" customFormat="1">
      <c r="A87822" s="7"/>
      <c r="E87822" s="9"/>
      <c r="G87822" s="4"/>
    </row>
    <row r="87823" spans="1:7" s="1" customFormat="1">
      <c r="A87823" s="7"/>
      <c r="E87823" s="9"/>
      <c r="G87823" s="4"/>
    </row>
    <row r="87824" spans="1:7" s="1" customFormat="1">
      <c r="A87824" s="7"/>
      <c r="E87824" s="9"/>
      <c r="G87824" s="4"/>
    </row>
    <row r="87825" spans="1:7" s="1" customFormat="1">
      <c r="A87825" s="7"/>
      <c r="E87825" s="9"/>
      <c r="G87825" s="4"/>
    </row>
    <row r="87826" spans="1:7" s="1" customFormat="1">
      <c r="A87826" s="7"/>
      <c r="E87826" s="9"/>
      <c r="G87826" s="4"/>
    </row>
    <row r="87827" spans="1:7" s="1" customFormat="1">
      <c r="A87827" s="7"/>
      <c r="E87827" s="9"/>
      <c r="G87827" s="4"/>
    </row>
    <row r="87828" spans="1:7" s="1" customFormat="1">
      <c r="A87828" s="7"/>
      <c r="E87828" s="9"/>
      <c r="G87828" s="4"/>
    </row>
    <row r="87829" spans="1:7" s="1" customFormat="1">
      <c r="A87829" s="7"/>
      <c r="E87829" s="9"/>
      <c r="G87829" s="4"/>
    </row>
    <row r="87830" spans="1:7" s="1" customFormat="1">
      <c r="A87830" s="7"/>
      <c r="E87830" s="9"/>
      <c r="G87830" s="4"/>
    </row>
    <row r="87831" spans="1:7" s="1" customFormat="1">
      <c r="A87831" s="7"/>
      <c r="E87831" s="9"/>
      <c r="G87831" s="4"/>
    </row>
    <row r="87832" spans="1:7" s="1" customFormat="1">
      <c r="A87832" s="7"/>
      <c r="E87832" s="9"/>
      <c r="G87832" s="4"/>
    </row>
    <row r="87833" spans="1:7" s="1" customFormat="1">
      <c r="A87833" s="7"/>
      <c r="E87833" s="9"/>
      <c r="G87833" s="4"/>
    </row>
    <row r="87834" spans="1:7" s="1" customFormat="1">
      <c r="A87834" s="7"/>
      <c r="E87834" s="9"/>
      <c r="G87834" s="4"/>
    </row>
    <row r="87835" spans="1:7" s="1" customFormat="1">
      <c r="A87835" s="7"/>
      <c r="E87835" s="9"/>
      <c r="G87835" s="4"/>
    </row>
    <row r="87836" spans="1:7" s="1" customFormat="1">
      <c r="A87836" s="7"/>
      <c r="E87836" s="9"/>
      <c r="G87836" s="4"/>
    </row>
    <row r="87837" spans="1:7" s="1" customFormat="1">
      <c r="A87837" s="7"/>
      <c r="E87837" s="9"/>
      <c r="G87837" s="4"/>
    </row>
    <row r="87838" spans="1:7" s="1" customFormat="1">
      <c r="A87838" s="7"/>
      <c r="E87838" s="9"/>
      <c r="G87838" s="4"/>
    </row>
    <row r="87839" spans="1:7" s="1" customFormat="1">
      <c r="A87839" s="7"/>
      <c r="E87839" s="9"/>
      <c r="G87839" s="4"/>
    </row>
    <row r="87840" spans="1:7" s="1" customFormat="1">
      <c r="A87840" s="7"/>
      <c r="E87840" s="9"/>
      <c r="G87840" s="4"/>
    </row>
    <row r="87841" spans="1:7" s="1" customFormat="1">
      <c r="A87841" s="7"/>
      <c r="E87841" s="9"/>
      <c r="G87841" s="4"/>
    </row>
    <row r="87842" spans="1:7" s="1" customFormat="1">
      <c r="A87842" s="7"/>
      <c r="E87842" s="9"/>
      <c r="G87842" s="4"/>
    </row>
    <row r="87843" spans="1:7" s="1" customFormat="1">
      <c r="A87843" s="7"/>
      <c r="E87843" s="9"/>
      <c r="G87843" s="4"/>
    </row>
    <row r="87844" spans="1:7" s="1" customFormat="1">
      <c r="A87844" s="7"/>
      <c r="E87844" s="9"/>
      <c r="G87844" s="4"/>
    </row>
    <row r="87845" spans="1:7" s="1" customFormat="1">
      <c r="A87845" s="7"/>
      <c r="E87845" s="9"/>
      <c r="G87845" s="4"/>
    </row>
    <row r="87846" spans="1:7" s="1" customFormat="1">
      <c r="A87846" s="7"/>
      <c r="E87846" s="9"/>
      <c r="G87846" s="4"/>
    </row>
    <row r="87847" spans="1:7" s="1" customFormat="1">
      <c r="A87847" s="7"/>
      <c r="E87847" s="9"/>
      <c r="G87847" s="4"/>
    </row>
    <row r="87848" spans="1:7" s="1" customFormat="1">
      <c r="A87848" s="7"/>
      <c r="E87848" s="9"/>
      <c r="G87848" s="4"/>
    </row>
    <row r="87849" spans="1:7" s="1" customFormat="1">
      <c r="A87849" s="7"/>
      <c r="E87849" s="9"/>
      <c r="G87849" s="4"/>
    </row>
    <row r="87850" spans="1:7" s="1" customFormat="1">
      <c r="A87850" s="7"/>
      <c r="E87850" s="9"/>
      <c r="G87850" s="4"/>
    </row>
    <row r="87851" spans="1:7" s="1" customFormat="1">
      <c r="A87851" s="7"/>
      <c r="E87851" s="9"/>
      <c r="G87851" s="4"/>
    </row>
    <row r="87852" spans="1:7" s="1" customFormat="1">
      <c r="A87852" s="7"/>
      <c r="E87852" s="9"/>
      <c r="G87852" s="4"/>
    </row>
    <row r="87853" spans="1:7" s="1" customFormat="1">
      <c r="A87853" s="7"/>
      <c r="E87853" s="9"/>
      <c r="G87853" s="4"/>
    </row>
    <row r="87854" spans="1:7" s="1" customFormat="1">
      <c r="A87854" s="7"/>
      <c r="E87854" s="9"/>
      <c r="G87854" s="4"/>
    </row>
    <row r="87855" spans="1:7" s="1" customFormat="1">
      <c r="A87855" s="7"/>
      <c r="E87855" s="9"/>
      <c r="G87855" s="4"/>
    </row>
    <row r="87856" spans="1:7" s="1" customFormat="1">
      <c r="A87856" s="7"/>
      <c r="E87856" s="9"/>
      <c r="G87856" s="4"/>
    </row>
    <row r="87857" spans="1:7" s="1" customFormat="1">
      <c r="A87857" s="7"/>
      <c r="E87857" s="9"/>
      <c r="G87857" s="4"/>
    </row>
    <row r="87858" spans="1:7" s="1" customFormat="1">
      <c r="A87858" s="7"/>
      <c r="E87858" s="9"/>
      <c r="G87858" s="4"/>
    </row>
    <row r="87859" spans="1:7" s="1" customFormat="1">
      <c r="A87859" s="7"/>
      <c r="E87859" s="9"/>
      <c r="G87859" s="4"/>
    </row>
    <row r="87860" spans="1:7" s="1" customFormat="1">
      <c r="A87860" s="7"/>
      <c r="E87860" s="9"/>
      <c r="G87860" s="4"/>
    </row>
    <row r="87861" spans="1:7" s="1" customFormat="1">
      <c r="A87861" s="7"/>
      <c r="E87861" s="9"/>
      <c r="G87861" s="4"/>
    </row>
    <row r="87862" spans="1:7" s="1" customFormat="1">
      <c r="A87862" s="7"/>
      <c r="E87862" s="9"/>
      <c r="G87862" s="4"/>
    </row>
    <row r="87863" spans="1:7" s="1" customFormat="1">
      <c r="A87863" s="7"/>
      <c r="E87863" s="9"/>
      <c r="G87863" s="4"/>
    </row>
    <row r="87864" spans="1:7" s="1" customFormat="1">
      <c r="A87864" s="7"/>
      <c r="E87864" s="9"/>
      <c r="G87864" s="4"/>
    </row>
    <row r="87865" spans="1:7" s="1" customFormat="1">
      <c r="A87865" s="7"/>
      <c r="E87865" s="9"/>
      <c r="G87865" s="4"/>
    </row>
    <row r="87866" spans="1:7" s="1" customFormat="1">
      <c r="A87866" s="7"/>
      <c r="E87866" s="9"/>
      <c r="G87866" s="4"/>
    </row>
    <row r="87867" spans="1:7" s="1" customFormat="1">
      <c r="A87867" s="7"/>
      <c r="E87867" s="9"/>
      <c r="G87867" s="4"/>
    </row>
    <row r="87868" spans="1:7" s="1" customFormat="1">
      <c r="A87868" s="7"/>
      <c r="E87868" s="9"/>
      <c r="G87868" s="4"/>
    </row>
    <row r="87869" spans="1:7" s="1" customFormat="1">
      <c r="A87869" s="7"/>
      <c r="E87869" s="9"/>
      <c r="G87869" s="4"/>
    </row>
    <row r="87870" spans="1:7" s="1" customFormat="1">
      <c r="A87870" s="7"/>
      <c r="E87870" s="9"/>
      <c r="G87870" s="4"/>
    </row>
    <row r="87871" spans="1:7" s="1" customFormat="1">
      <c r="A87871" s="7"/>
      <c r="E87871" s="9"/>
      <c r="G87871" s="4"/>
    </row>
    <row r="87872" spans="1:7" s="1" customFormat="1">
      <c r="A87872" s="7"/>
      <c r="E87872" s="9"/>
      <c r="G87872" s="4"/>
    </row>
    <row r="87873" spans="1:7" s="1" customFormat="1">
      <c r="A87873" s="7"/>
      <c r="E87873" s="9"/>
      <c r="G87873" s="4"/>
    </row>
    <row r="87874" spans="1:7" s="1" customFormat="1">
      <c r="A87874" s="7"/>
      <c r="E87874" s="9"/>
      <c r="G87874" s="4"/>
    </row>
    <row r="87875" spans="1:7" s="1" customFormat="1">
      <c r="A87875" s="7"/>
      <c r="E87875" s="9"/>
      <c r="G87875" s="4"/>
    </row>
    <row r="87876" spans="1:7" s="1" customFormat="1">
      <c r="A87876" s="7"/>
      <c r="E87876" s="9"/>
      <c r="G87876" s="4"/>
    </row>
    <row r="87877" spans="1:7" s="1" customFormat="1">
      <c r="A87877" s="7"/>
      <c r="E87877" s="9"/>
      <c r="G87877" s="4"/>
    </row>
    <row r="87878" spans="1:7" s="1" customFormat="1">
      <c r="A87878" s="7"/>
      <c r="E87878" s="9"/>
      <c r="G87878" s="4"/>
    </row>
    <row r="87879" spans="1:7" s="1" customFormat="1">
      <c r="A87879" s="7"/>
      <c r="E87879" s="9"/>
      <c r="G87879" s="4"/>
    </row>
    <row r="87880" spans="1:7" s="1" customFormat="1">
      <c r="A87880" s="7"/>
      <c r="E87880" s="9"/>
      <c r="G87880" s="4"/>
    </row>
    <row r="87881" spans="1:7" s="1" customFormat="1">
      <c r="A87881" s="7"/>
      <c r="E87881" s="9"/>
      <c r="G87881" s="4"/>
    </row>
    <row r="87882" spans="1:7" s="1" customFormat="1">
      <c r="A87882" s="7"/>
      <c r="E87882" s="9"/>
      <c r="G87882" s="4"/>
    </row>
    <row r="87883" spans="1:7" s="1" customFormat="1">
      <c r="A87883" s="7"/>
      <c r="E87883" s="9"/>
      <c r="G87883" s="4"/>
    </row>
    <row r="87884" spans="1:7" s="1" customFormat="1">
      <c r="A87884" s="7"/>
      <c r="E87884" s="9"/>
      <c r="G87884" s="4"/>
    </row>
    <row r="87885" spans="1:7" s="1" customFormat="1">
      <c r="A87885" s="7"/>
      <c r="E87885" s="9"/>
      <c r="G87885" s="4"/>
    </row>
    <row r="87886" spans="1:7" s="1" customFormat="1">
      <c r="A87886" s="7"/>
      <c r="E87886" s="9"/>
      <c r="G87886" s="4"/>
    </row>
    <row r="87887" spans="1:7" s="1" customFormat="1">
      <c r="A87887" s="7"/>
      <c r="E87887" s="9"/>
      <c r="G87887" s="4"/>
    </row>
    <row r="87888" spans="1:7" s="1" customFormat="1">
      <c r="A87888" s="7"/>
      <c r="E87888" s="9"/>
      <c r="G87888" s="4"/>
    </row>
    <row r="87889" spans="1:7" s="1" customFormat="1">
      <c r="A87889" s="7"/>
      <c r="E87889" s="9"/>
      <c r="G87889" s="4"/>
    </row>
    <row r="87890" spans="1:7" s="1" customFormat="1">
      <c r="A87890" s="7"/>
      <c r="E87890" s="9"/>
      <c r="G87890" s="4"/>
    </row>
    <row r="87891" spans="1:7" s="1" customFormat="1">
      <c r="A87891" s="7"/>
      <c r="E87891" s="9"/>
      <c r="G87891" s="4"/>
    </row>
    <row r="87892" spans="1:7" s="1" customFormat="1">
      <c r="A87892" s="7"/>
      <c r="E87892" s="9"/>
      <c r="G87892" s="4"/>
    </row>
    <row r="87893" spans="1:7" s="1" customFormat="1">
      <c r="A87893" s="7"/>
      <c r="E87893" s="9"/>
      <c r="G87893" s="4"/>
    </row>
    <row r="87894" spans="1:7" s="1" customFormat="1">
      <c r="A87894" s="7"/>
      <c r="E87894" s="9"/>
      <c r="G87894" s="4"/>
    </row>
    <row r="87895" spans="1:7" s="1" customFormat="1">
      <c r="A87895" s="7"/>
      <c r="E87895" s="9"/>
      <c r="G87895" s="4"/>
    </row>
    <row r="87896" spans="1:7" s="1" customFormat="1">
      <c r="A87896" s="7"/>
      <c r="E87896" s="9"/>
      <c r="G87896" s="4"/>
    </row>
    <row r="87897" spans="1:7" s="1" customFormat="1">
      <c r="A87897" s="7"/>
      <c r="E87897" s="9"/>
      <c r="G87897" s="4"/>
    </row>
    <row r="87898" spans="1:7" s="1" customFormat="1">
      <c r="A87898" s="7"/>
      <c r="E87898" s="9"/>
      <c r="G87898" s="4"/>
    </row>
    <row r="87899" spans="1:7" s="1" customFormat="1">
      <c r="A87899" s="7"/>
      <c r="E87899" s="9"/>
      <c r="G87899" s="4"/>
    </row>
    <row r="87900" spans="1:7" s="1" customFormat="1">
      <c r="A87900" s="7"/>
      <c r="E87900" s="9"/>
      <c r="G87900" s="4"/>
    </row>
    <row r="87901" spans="1:7" s="1" customFormat="1">
      <c r="A87901" s="7"/>
      <c r="E87901" s="9"/>
      <c r="G87901" s="4"/>
    </row>
    <row r="87902" spans="1:7" s="1" customFormat="1">
      <c r="A87902" s="7"/>
      <c r="E87902" s="9"/>
      <c r="G87902" s="4"/>
    </row>
    <row r="87903" spans="1:7" s="1" customFormat="1">
      <c r="A87903" s="7"/>
      <c r="E87903" s="9"/>
      <c r="G87903" s="4"/>
    </row>
    <row r="87904" spans="1:7" s="1" customFormat="1">
      <c r="A87904" s="7"/>
      <c r="E87904" s="9"/>
      <c r="G87904" s="4"/>
    </row>
    <row r="87905" spans="1:7" s="1" customFormat="1">
      <c r="A87905" s="7"/>
      <c r="E87905" s="9"/>
      <c r="G87905" s="4"/>
    </row>
    <row r="87906" spans="1:7" s="1" customFormat="1">
      <c r="A87906" s="7"/>
      <c r="E87906" s="9"/>
      <c r="G87906" s="4"/>
    </row>
    <row r="87907" spans="1:7" s="1" customFormat="1">
      <c r="A87907" s="7"/>
      <c r="E87907" s="9"/>
      <c r="G87907" s="4"/>
    </row>
    <row r="87908" spans="1:7" s="1" customFormat="1">
      <c r="A87908" s="7"/>
      <c r="E87908" s="9"/>
      <c r="G87908" s="4"/>
    </row>
    <row r="87909" spans="1:7" s="1" customFormat="1">
      <c r="A87909" s="7"/>
      <c r="E87909" s="9"/>
      <c r="G87909" s="4"/>
    </row>
    <row r="87910" spans="1:7" s="1" customFormat="1">
      <c r="A87910" s="7"/>
      <c r="E87910" s="9"/>
      <c r="G87910" s="4"/>
    </row>
    <row r="87911" spans="1:7" s="1" customFormat="1">
      <c r="A87911" s="7"/>
      <c r="E87911" s="9"/>
      <c r="G87911" s="4"/>
    </row>
    <row r="87912" spans="1:7" s="1" customFormat="1">
      <c r="A87912" s="7"/>
      <c r="E87912" s="9"/>
      <c r="G87912" s="4"/>
    </row>
    <row r="87913" spans="1:7" s="1" customFormat="1">
      <c r="A87913" s="7"/>
      <c r="E87913" s="9"/>
      <c r="G87913" s="4"/>
    </row>
    <row r="87914" spans="1:7" s="1" customFormat="1">
      <c r="A87914" s="7"/>
      <c r="E87914" s="9"/>
      <c r="G87914" s="4"/>
    </row>
    <row r="87915" spans="1:7" s="1" customFormat="1">
      <c r="A87915" s="7"/>
      <c r="E87915" s="9"/>
      <c r="G87915" s="4"/>
    </row>
    <row r="87916" spans="1:7" s="1" customFormat="1">
      <c r="A87916" s="7"/>
      <c r="E87916" s="9"/>
      <c r="G87916" s="4"/>
    </row>
    <row r="87917" spans="1:7" s="1" customFormat="1">
      <c r="A87917" s="7"/>
      <c r="E87917" s="9"/>
      <c r="G87917" s="4"/>
    </row>
    <row r="87918" spans="1:7" s="1" customFormat="1">
      <c r="A87918" s="7"/>
      <c r="E87918" s="9"/>
      <c r="G87918" s="4"/>
    </row>
    <row r="87919" spans="1:7" s="1" customFormat="1">
      <c r="A87919" s="7"/>
      <c r="E87919" s="9"/>
      <c r="G87919" s="4"/>
    </row>
    <row r="87920" spans="1:7" s="1" customFormat="1">
      <c r="A87920" s="7"/>
      <c r="E87920" s="9"/>
      <c r="G87920" s="4"/>
    </row>
    <row r="87921" spans="1:7" s="1" customFormat="1">
      <c r="A87921" s="7"/>
      <c r="E87921" s="9"/>
      <c r="G87921" s="4"/>
    </row>
    <row r="87922" spans="1:7" s="1" customFormat="1">
      <c r="A87922" s="7"/>
      <c r="E87922" s="9"/>
      <c r="G87922" s="4"/>
    </row>
    <row r="87923" spans="1:7" s="1" customFormat="1">
      <c r="A87923" s="7"/>
      <c r="E87923" s="9"/>
      <c r="G87923" s="4"/>
    </row>
    <row r="87924" spans="1:7" s="1" customFormat="1">
      <c r="A87924" s="7"/>
      <c r="E87924" s="9"/>
      <c r="G87924" s="4"/>
    </row>
    <row r="87925" spans="1:7" s="1" customFormat="1">
      <c r="A87925" s="7"/>
      <c r="E87925" s="9"/>
      <c r="G87925" s="4"/>
    </row>
    <row r="87926" spans="1:7" s="1" customFormat="1">
      <c r="A87926" s="7"/>
      <c r="E87926" s="9"/>
      <c r="G87926" s="4"/>
    </row>
    <row r="87927" spans="1:7" s="1" customFormat="1">
      <c r="A87927" s="7"/>
      <c r="E87927" s="9"/>
      <c r="G87927" s="4"/>
    </row>
    <row r="87928" spans="1:7" s="1" customFormat="1">
      <c r="A87928" s="7"/>
      <c r="E87928" s="9"/>
      <c r="G87928" s="4"/>
    </row>
    <row r="87929" spans="1:7" s="1" customFormat="1">
      <c r="A87929" s="7"/>
      <c r="E87929" s="9"/>
      <c r="G87929" s="4"/>
    </row>
    <row r="87930" spans="1:7" s="1" customFormat="1">
      <c r="A87930" s="7"/>
      <c r="E87930" s="9"/>
      <c r="G87930" s="4"/>
    </row>
    <row r="87931" spans="1:7" s="1" customFormat="1">
      <c r="A87931" s="7"/>
      <c r="E87931" s="9"/>
      <c r="G87931" s="4"/>
    </row>
    <row r="87932" spans="1:7" s="1" customFormat="1">
      <c r="A87932" s="7"/>
      <c r="E87932" s="9"/>
      <c r="G87932" s="4"/>
    </row>
    <row r="87933" spans="1:7" s="1" customFormat="1">
      <c r="A87933" s="7"/>
      <c r="E87933" s="9"/>
      <c r="G87933" s="4"/>
    </row>
    <row r="87934" spans="1:7" s="1" customFormat="1">
      <c r="A87934" s="7"/>
      <c r="E87934" s="9"/>
      <c r="G87934" s="4"/>
    </row>
    <row r="87935" spans="1:7" s="1" customFormat="1">
      <c r="A87935" s="7"/>
      <c r="E87935" s="9"/>
      <c r="G87935" s="4"/>
    </row>
    <row r="87936" spans="1:7" s="1" customFormat="1">
      <c r="A87936" s="7"/>
      <c r="E87936" s="9"/>
      <c r="G87936" s="4"/>
    </row>
    <row r="87937" spans="1:7" s="1" customFormat="1">
      <c r="A87937" s="7"/>
      <c r="E87937" s="9"/>
      <c r="G87937" s="4"/>
    </row>
    <row r="87938" spans="1:7" s="1" customFormat="1">
      <c r="A87938" s="7"/>
      <c r="E87938" s="9"/>
      <c r="G87938" s="4"/>
    </row>
    <row r="87939" spans="1:7" s="1" customFormat="1">
      <c r="A87939" s="7"/>
      <c r="E87939" s="9"/>
      <c r="G87939" s="4"/>
    </row>
    <row r="87940" spans="1:7" s="1" customFormat="1">
      <c r="A87940" s="7"/>
      <c r="E87940" s="9"/>
      <c r="G87940" s="4"/>
    </row>
    <row r="87941" spans="1:7" s="1" customFormat="1">
      <c r="A87941" s="7"/>
      <c r="E87941" s="9"/>
      <c r="G87941" s="4"/>
    </row>
    <row r="87942" spans="1:7" s="1" customFormat="1">
      <c r="A87942" s="7"/>
      <c r="E87942" s="9"/>
      <c r="G87942" s="4"/>
    </row>
    <row r="87943" spans="1:7" s="1" customFormat="1">
      <c r="A87943" s="7"/>
      <c r="E87943" s="9"/>
      <c r="G87943" s="4"/>
    </row>
    <row r="87944" spans="1:7" s="1" customFormat="1">
      <c r="A87944" s="7"/>
      <c r="E87944" s="9"/>
      <c r="G87944" s="4"/>
    </row>
    <row r="87945" spans="1:7" s="1" customFormat="1">
      <c r="A87945" s="7"/>
      <c r="E87945" s="9"/>
      <c r="G87945" s="4"/>
    </row>
    <row r="87946" spans="1:7" s="1" customFormat="1">
      <c r="A87946" s="7"/>
      <c r="E87946" s="9"/>
      <c r="G87946" s="4"/>
    </row>
    <row r="87947" spans="1:7" s="1" customFormat="1">
      <c r="A87947" s="7"/>
      <c r="E87947" s="9"/>
      <c r="G87947" s="4"/>
    </row>
    <row r="87948" spans="1:7" s="1" customFormat="1">
      <c r="A87948" s="7"/>
      <c r="E87948" s="9"/>
      <c r="G87948" s="4"/>
    </row>
    <row r="87949" spans="1:7" s="1" customFormat="1">
      <c r="A87949" s="7"/>
      <c r="E87949" s="9"/>
      <c r="G87949" s="4"/>
    </row>
    <row r="87950" spans="1:7" s="1" customFormat="1">
      <c r="A87950" s="7"/>
      <c r="E87950" s="9"/>
      <c r="G87950" s="4"/>
    </row>
    <row r="87951" spans="1:7" s="1" customFormat="1">
      <c r="A87951" s="7"/>
      <c r="E87951" s="9"/>
      <c r="G87951" s="4"/>
    </row>
    <row r="87952" spans="1:7" s="1" customFormat="1">
      <c r="A87952" s="7"/>
      <c r="E87952" s="9"/>
      <c r="G87952" s="4"/>
    </row>
    <row r="87953" spans="1:7" s="1" customFormat="1">
      <c r="A87953" s="7"/>
      <c r="E87953" s="9"/>
      <c r="G87953" s="4"/>
    </row>
    <row r="87954" spans="1:7" s="1" customFormat="1">
      <c r="A87954" s="7"/>
      <c r="E87954" s="9"/>
      <c r="G87954" s="4"/>
    </row>
    <row r="87955" spans="1:7" s="1" customFormat="1">
      <c r="A87955" s="7"/>
      <c r="E87955" s="9"/>
      <c r="G87955" s="4"/>
    </row>
    <row r="87956" spans="1:7" s="1" customFormat="1">
      <c r="A87956" s="7"/>
      <c r="E87956" s="9"/>
      <c r="G87956" s="4"/>
    </row>
    <row r="87957" spans="1:7" s="1" customFormat="1">
      <c r="A87957" s="7"/>
      <c r="E87957" s="9"/>
      <c r="G87957" s="4"/>
    </row>
    <row r="87958" spans="1:7" s="1" customFormat="1">
      <c r="A87958" s="7"/>
      <c r="E87958" s="9"/>
      <c r="G87958" s="4"/>
    </row>
    <row r="87959" spans="1:7" s="1" customFormat="1">
      <c r="A87959" s="7"/>
      <c r="E87959" s="9"/>
      <c r="G87959" s="4"/>
    </row>
    <row r="87960" spans="1:7" s="1" customFormat="1">
      <c r="A87960" s="7"/>
      <c r="E87960" s="9"/>
      <c r="G87960" s="4"/>
    </row>
    <row r="87961" spans="1:7" s="1" customFormat="1">
      <c r="A87961" s="7"/>
      <c r="E87961" s="9"/>
      <c r="G87961" s="4"/>
    </row>
    <row r="87962" spans="1:7" s="1" customFormat="1">
      <c r="A87962" s="7"/>
      <c r="E87962" s="9"/>
      <c r="G87962" s="4"/>
    </row>
    <row r="87963" spans="1:7" s="1" customFormat="1">
      <c r="A87963" s="7"/>
      <c r="E87963" s="9"/>
      <c r="G87963" s="4"/>
    </row>
    <row r="87964" spans="1:7" s="1" customFormat="1">
      <c r="A87964" s="7"/>
      <c r="E87964" s="9"/>
      <c r="G87964" s="4"/>
    </row>
    <row r="87965" spans="1:7" s="1" customFormat="1">
      <c r="A87965" s="7"/>
      <c r="E87965" s="9"/>
      <c r="G87965" s="4"/>
    </row>
    <row r="87966" spans="1:7" s="1" customFormat="1">
      <c r="A87966" s="7"/>
      <c r="E87966" s="9"/>
      <c r="G87966" s="4"/>
    </row>
    <row r="87967" spans="1:7" s="1" customFormat="1">
      <c r="A87967" s="7"/>
      <c r="E87967" s="9"/>
      <c r="G87967" s="4"/>
    </row>
    <row r="87968" spans="1:7" s="1" customFormat="1">
      <c r="A87968" s="7"/>
      <c r="E87968" s="9"/>
      <c r="G87968" s="4"/>
    </row>
    <row r="87969" spans="1:7" s="1" customFormat="1">
      <c r="A87969" s="7"/>
      <c r="E87969" s="9"/>
      <c r="G87969" s="4"/>
    </row>
    <row r="87970" spans="1:7" s="1" customFormat="1">
      <c r="A87970" s="7"/>
      <c r="E87970" s="9"/>
      <c r="G87970" s="4"/>
    </row>
    <row r="87971" spans="1:7" s="1" customFormat="1">
      <c r="A87971" s="7"/>
      <c r="E87971" s="9"/>
      <c r="G87971" s="4"/>
    </row>
    <row r="87972" spans="1:7" s="1" customFormat="1">
      <c r="A87972" s="7"/>
      <c r="E87972" s="9"/>
      <c r="G87972" s="4"/>
    </row>
    <row r="87973" spans="1:7" s="1" customFormat="1">
      <c r="A87973" s="7"/>
      <c r="E87973" s="9"/>
      <c r="G87973" s="4"/>
    </row>
    <row r="87974" spans="1:7" s="1" customFormat="1">
      <c r="A87974" s="7"/>
      <c r="E87974" s="9"/>
      <c r="G87974" s="4"/>
    </row>
    <row r="87975" spans="1:7" s="1" customFormat="1">
      <c r="A87975" s="7"/>
      <c r="E87975" s="9"/>
      <c r="G87975" s="4"/>
    </row>
    <row r="87976" spans="1:7" s="1" customFormat="1">
      <c r="A87976" s="7"/>
      <c r="E87976" s="9"/>
      <c r="G87976" s="4"/>
    </row>
    <row r="87977" spans="1:7" s="1" customFormat="1">
      <c r="A87977" s="7"/>
      <c r="E87977" s="9"/>
      <c r="G87977" s="4"/>
    </row>
    <row r="87978" spans="1:7" s="1" customFormat="1">
      <c r="A87978" s="7"/>
      <c r="E87978" s="9"/>
      <c r="G87978" s="4"/>
    </row>
    <row r="87979" spans="1:7" s="1" customFormat="1">
      <c r="A87979" s="7"/>
      <c r="E87979" s="9"/>
      <c r="G87979" s="4"/>
    </row>
    <row r="87980" spans="1:7" s="1" customFormat="1">
      <c r="A87980" s="7"/>
      <c r="E87980" s="9"/>
      <c r="G87980" s="4"/>
    </row>
    <row r="87981" spans="1:7" s="1" customFormat="1">
      <c r="A87981" s="7"/>
      <c r="E87981" s="9"/>
      <c r="G87981" s="4"/>
    </row>
    <row r="87982" spans="1:7" s="1" customFormat="1">
      <c r="A87982" s="7"/>
      <c r="E87982" s="9"/>
      <c r="G87982" s="4"/>
    </row>
    <row r="87983" spans="1:7" s="1" customFormat="1">
      <c r="A87983" s="7"/>
      <c r="E87983" s="9"/>
      <c r="G87983" s="4"/>
    </row>
    <row r="87984" spans="1:7" s="1" customFormat="1">
      <c r="A87984" s="7"/>
      <c r="E87984" s="9"/>
      <c r="G87984" s="4"/>
    </row>
    <row r="87985" spans="1:7" s="1" customFormat="1">
      <c r="A87985" s="7"/>
      <c r="E87985" s="9"/>
      <c r="G87985" s="4"/>
    </row>
    <row r="87986" spans="1:7" s="1" customFormat="1">
      <c r="A87986" s="7"/>
      <c r="E87986" s="9"/>
      <c r="G87986" s="4"/>
    </row>
    <row r="87987" spans="1:7" s="1" customFormat="1">
      <c r="A87987" s="7"/>
      <c r="E87987" s="9"/>
      <c r="G87987" s="4"/>
    </row>
    <row r="87988" spans="1:7" s="1" customFormat="1">
      <c r="A87988" s="7"/>
      <c r="E87988" s="9"/>
      <c r="G87988" s="4"/>
    </row>
    <row r="87989" spans="1:7" s="1" customFormat="1">
      <c r="A87989" s="7"/>
      <c r="E87989" s="9"/>
      <c r="G87989" s="4"/>
    </row>
    <row r="87990" spans="1:7" s="1" customFormat="1">
      <c r="A87990" s="7"/>
      <c r="E87990" s="9"/>
      <c r="G87990" s="4"/>
    </row>
    <row r="87991" spans="1:7" s="1" customFormat="1">
      <c r="A87991" s="7"/>
      <c r="E87991" s="9"/>
      <c r="G87991" s="4"/>
    </row>
    <row r="87992" spans="1:7" s="1" customFormat="1">
      <c r="A87992" s="7"/>
      <c r="E87992" s="9"/>
      <c r="G87992" s="4"/>
    </row>
    <row r="87993" spans="1:7" s="1" customFormat="1">
      <c r="A87993" s="7"/>
      <c r="E87993" s="9"/>
      <c r="G87993" s="4"/>
    </row>
    <row r="87994" spans="1:7" s="1" customFormat="1">
      <c r="A87994" s="7"/>
      <c r="E87994" s="9"/>
      <c r="G87994" s="4"/>
    </row>
    <row r="87995" spans="1:7" s="1" customFormat="1">
      <c r="A87995" s="7"/>
      <c r="E87995" s="9"/>
      <c r="G87995" s="4"/>
    </row>
    <row r="87996" spans="1:7" s="1" customFormat="1">
      <c r="A87996" s="7"/>
      <c r="E87996" s="9"/>
      <c r="G87996" s="4"/>
    </row>
    <row r="87997" spans="1:7" s="1" customFormat="1">
      <c r="A87997" s="7"/>
      <c r="E87997" s="9"/>
      <c r="G87997" s="4"/>
    </row>
    <row r="87998" spans="1:7" s="1" customFormat="1">
      <c r="A87998" s="7"/>
      <c r="E87998" s="9"/>
      <c r="G87998" s="4"/>
    </row>
    <row r="87999" spans="1:7" s="1" customFormat="1">
      <c r="A87999" s="7"/>
      <c r="E87999" s="9"/>
      <c r="G87999" s="4"/>
    </row>
    <row r="88000" spans="1:7" s="1" customFormat="1">
      <c r="A88000" s="7"/>
      <c r="E88000" s="9"/>
      <c r="G88000" s="4"/>
    </row>
    <row r="88001" spans="1:7" s="1" customFormat="1">
      <c r="A88001" s="7"/>
      <c r="E88001" s="9"/>
      <c r="G88001" s="4"/>
    </row>
    <row r="88002" spans="1:7" s="1" customFormat="1">
      <c r="A88002" s="7"/>
      <c r="E88002" s="9"/>
      <c r="G88002" s="4"/>
    </row>
    <row r="88003" spans="1:7" s="1" customFormat="1">
      <c r="A88003" s="7"/>
      <c r="E88003" s="9"/>
      <c r="G88003" s="4"/>
    </row>
    <row r="88004" spans="1:7" s="1" customFormat="1">
      <c r="A88004" s="7"/>
      <c r="E88004" s="9"/>
      <c r="G88004" s="4"/>
    </row>
    <row r="88005" spans="1:7" s="1" customFormat="1">
      <c r="A88005" s="7"/>
      <c r="E88005" s="9"/>
      <c r="G88005" s="4"/>
    </row>
    <row r="88006" spans="1:7" s="1" customFormat="1">
      <c r="A88006" s="7"/>
      <c r="E88006" s="9"/>
      <c r="G88006" s="4"/>
    </row>
    <row r="88007" spans="1:7" s="1" customFormat="1">
      <c r="A88007" s="7"/>
      <c r="E88007" s="9"/>
      <c r="G88007" s="4"/>
    </row>
    <row r="88008" spans="1:7" s="1" customFormat="1">
      <c r="A88008" s="7"/>
      <c r="E88008" s="9"/>
      <c r="G88008" s="4"/>
    </row>
    <row r="88009" spans="1:7" s="1" customFormat="1">
      <c r="A88009" s="7"/>
      <c r="E88009" s="9"/>
      <c r="G88009" s="4"/>
    </row>
    <row r="88010" spans="1:7" s="1" customFormat="1">
      <c r="A88010" s="7"/>
      <c r="E88010" s="9"/>
      <c r="G88010" s="4"/>
    </row>
    <row r="88011" spans="1:7" s="1" customFormat="1">
      <c r="A88011" s="7"/>
      <c r="E88011" s="9"/>
      <c r="G88011" s="4"/>
    </row>
    <row r="88012" spans="1:7" s="1" customFormat="1">
      <c r="A88012" s="7"/>
      <c r="E88012" s="9"/>
      <c r="G88012" s="4"/>
    </row>
    <row r="88013" spans="1:7" s="1" customFormat="1">
      <c r="A88013" s="7"/>
      <c r="E88013" s="9"/>
      <c r="G88013" s="4"/>
    </row>
    <row r="88014" spans="1:7" s="1" customFormat="1">
      <c r="A88014" s="7"/>
      <c r="E88014" s="9"/>
      <c r="G88014" s="4"/>
    </row>
    <row r="88015" spans="1:7" s="1" customFormat="1">
      <c r="A88015" s="7"/>
      <c r="E88015" s="9"/>
      <c r="G88015" s="4"/>
    </row>
    <row r="88016" spans="1:7" s="1" customFormat="1">
      <c r="A88016" s="7"/>
      <c r="E88016" s="9"/>
      <c r="G88016" s="4"/>
    </row>
    <row r="88017" spans="1:7" s="1" customFormat="1">
      <c r="A88017" s="7"/>
      <c r="E88017" s="9"/>
      <c r="G88017" s="4"/>
    </row>
    <row r="88018" spans="1:7" s="1" customFormat="1">
      <c r="A88018" s="7"/>
      <c r="E88018" s="9"/>
      <c r="G88018" s="4"/>
    </row>
    <row r="88019" spans="1:7" s="1" customFormat="1">
      <c r="A88019" s="7"/>
      <c r="E88019" s="9"/>
      <c r="G88019" s="4"/>
    </row>
    <row r="88020" spans="1:7" s="1" customFormat="1">
      <c r="A88020" s="7"/>
      <c r="E88020" s="9"/>
      <c r="G88020" s="4"/>
    </row>
    <row r="88021" spans="1:7" s="1" customFormat="1">
      <c r="A88021" s="7"/>
      <c r="E88021" s="9"/>
      <c r="G88021" s="4"/>
    </row>
    <row r="88022" spans="1:7" s="1" customFormat="1">
      <c r="A88022" s="7"/>
      <c r="E88022" s="9"/>
      <c r="G88022" s="4"/>
    </row>
    <row r="88023" spans="1:7" s="1" customFormat="1">
      <c r="A88023" s="7"/>
      <c r="E88023" s="9"/>
      <c r="G88023" s="4"/>
    </row>
    <row r="88024" spans="1:7" s="1" customFormat="1">
      <c r="A88024" s="7"/>
      <c r="E88024" s="9"/>
      <c r="G88024" s="4"/>
    </row>
    <row r="88025" spans="1:7" s="1" customFormat="1">
      <c r="A88025" s="7"/>
      <c r="E88025" s="9"/>
      <c r="G88025" s="4"/>
    </row>
    <row r="88026" spans="1:7" s="1" customFormat="1">
      <c r="A88026" s="7"/>
      <c r="E88026" s="9"/>
      <c r="G88026" s="4"/>
    </row>
    <row r="88027" spans="1:7" s="1" customFormat="1">
      <c r="A88027" s="7"/>
      <c r="E88027" s="9"/>
      <c r="G88027" s="4"/>
    </row>
    <row r="88028" spans="1:7" s="1" customFormat="1">
      <c r="A88028" s="7"/>
      <c r="E88028" s="9"/>
      <c r="G88028" s="4"/>
    </row>
    <row r="88029" spans="1:7" s="1" customFormat="1">
      <c r="A88029" s="7"/>
      <c r="E88029" s="9"/>
      <c r="G88029" s="4"/>
    </row>
    <row r="88030" spans="1:7" s="1" customFormat="1">
      <c r="A88030" s="7"/>
      <c r="E88030" s="9"/>
      <c r="G88030" s="4"/>
    </row>
    <row r="88031" spans="1:7" s="1" customFormat="1">
      <c r="A88031" s="7"/>
      <c r="E88031" s="9"/>
      <c r="G88031" s="4"/>
    </row>
    <row r="88032" spans="1:7" s="1" customFormat="1">
      <c r="A88032" s="7"/>
      <c r="E88032" s="9"/>
      <c r="G88032" s="4"/>
    </row>
    <row r="88033" spans="1:7" s="1" customFormat="1">
      <c r="A88033" s="7"/>
      <c r="E88033" s="9"/>
      <c r="G88033" s="4"/>
    </row>
    <row r="88034" spans="1:7" s="1" customFormat="1">
      <c r="A88034" s="7"/>
      <c r="E88034" s="9"/>
      <c r="G88034" s="4"/>
    </row>
    <row r="88035" spans="1:7" s="1" customFormat="1">
      <c r="A88035" s="7"/>
      <c r="E88035" s="9"/>
      <c r="G88035" s="4"/>
    </row>
    <row r="88036" spans="1:7" s="1" customFormat="1">
      <c r="A88036" s="7"/>
      <c r="E88036" s="9"/>
      <c r="G88036" s="4"/>
    </row>
    <row r="88037" spans="1:7" s="1" customFormat="1">
      <c r="A88037" s="7"/>
      <c r="E88037" s="9"/>
      <c r="G88037" s="4"/>
    </row>
    <row r="88038" spans="1:7" s="1" customFormat="1">
      <c r="A88038" s="7"/>
      <c r="E88038" s="9"/>
      <c r="G88038" s="4"/>
    </row>
    <row r="88039" spans="1:7" s="1" customFormat="1">
      <c r="A88039" s="7"/>
      <c r="E88039" s="9"/>
      <c r="G88039" s="4"/>
    </row>
    <row r="88040" spans="1:7" s="1" customFormat="1">
      <c r="A88040" s="7"/>
      <c r="E88040" s="9"/>
      <c r="G88040" s="4"/>
    </row>
    <row r="88041" spans="1:7" s="1" customFormat="1">
      <c r="A88041" s="7"/>
      <c r="E88041" s="9"/>
      <c r="G88041" s="4"/>
    </row>
    <row r="88042" spans="1:7" s="1" customFormat="1">
      <c r="A88042" s="7"/>
      <c r="E88042" s="9"/>
      <c r="G88042" s="4"/>
    </row>
    <row r="88043" spans="1:7" s="1" customFormat="1">
      <c r="A88043" s="7"/>
      <c r="E88043" s="9"/>
      <c r="G88043" s="4"/>
    </row>
    <row r="88044" spans="1:7" s="1" customFormat="1">
      <c r="A88044" s="7"/>
      <c r="E88044" s="9"/>
      <c r="G88044" s="4"/>
    </row>
    <row r="88045" spans="1:7" s="1" customFormat="1">
      <c r="A88045" s="7"/>
      <c r="E88045" s="9"/>
      <c r="G88045" s="4"/>
    </row>
    <row r="88046" spans="1:7" s="1" customFormat="1">
      <c r="A88046" s="7"/>
      <c r="E88046" s="9"/>
      <c r="G88046" s="4"/>
    </row>
    <row r="88047" spans="1:7" s="1" customFormat="1">
      <c r="A88047" s="7"/>
      <c r="E88047" s="9"/>
      <c r="G88047" s="4"/>
    </row>
    <row r="88048" spans="1:7" s="1" customFormat="1">
      <c r="A88048" s="7"/>
      <c r="E88048" s="9"/>
      <c r="G88048" s="4"/>
    </row>
    <row r="88049" spans="1:7" s="1" customFormat="1">
      <c r="A88049" s="7"/>
      <c r="E88049" s="9"/>
      <c r="G88049" s="4"/>
    </row>
    <row r="88050" spans="1:7" s="1" customFormat="1">
      <c r="A88050" s="7"/>
      <c r="E88050" s="9"/>
      <c r="G88050" s="4"/>
    </row>
    <row r="88051" spans="1:7" s="1" customFormat="1">
      <c r="A88051" s="7"/>
      <c r="E88051" s="9"/>
      <c r="G88051" s="4"/>
    </row>
    <row r="88052" spans="1:7" s="1" customFormat="1">
      <c r="A88052" s="7"/>
      <c r="E88052" s="9"/>
      <c r="G88052" s="4"/>
    </row>
    <row r="88053" spans="1:7" s="1" customFormat="1">
      <c r="A88053" s="7"/>
      <c r="E88053" s="9"/>
      <c r="G88053" s="4"/>
    </row>
    <row r="88054" spans="1:7" s="1" customFormat="1">
      <c r="A88054" s="7"/>
      <c r="E88054" s="9"/>
      <c r="G88054" s="4"/>
    </row>
    <row r="88055" spans="1:7" s="1" customFormat="1">
      <c r="A88055" s="7"/>
      <c r="E88055" s="9"/>
      <c r="G88055" s="4"/>
    </row>
    <row r="88056" spans="1:7" s="1" customFormat="1">
      <c r="A88056" s="7"/>
      <c r="E88056" s="9"/>
      <c r="G88056" s="4"/>
    </row>
    <row r="88057" spans="1:7" s="1" customFormat="1">
      <c r="A88057" s="7"/>
      <c r="E88057" s="9"/>
      <c r="G88057" s="4"/>
    </row>
    <row r="88058" spans="1:7" s="1" customFormat="1">
      <c r="A88058" s="7"/>
      <c r="E88058" s="9"/>
      <c r="G88058" s="4"/>
    </row>
    <row r="88059" spans="1:7" s="1" customFormat="1">
      <c r="A88059" s="7"/>
      <c r="E88059" s="9"/>
      <c r="G88059" s="4"/>
    </row>
    <row r="88060" spans="1:7" s="1" customFormat="1">
      <c r="A88060" s="7"/>
      <c r="E88060" s="9"/>
      <c r="G88060" s="4"/>
    </row>
    <row r="88061" spans="1:7" s="1" customFormat="1">
      <c r="A88061" s="7"/>
      <c r="E88061" s="9"/>
      <c r="G88061" s="4"/>
    </row>
    <row r="88062" spans="1:7" s="1" customFormat="1">
      <c r="A88062" s="7"/>
      <c r="E88062" s="9"/>
      <c r="G88062" s="4"/>
    </row>
    <row r="88063" spans="1:7" s="1" customFormat="1">
      <c r="A88063" s="7"/>
      <c r="E88063" s="9"/>
      <c r="G88063" s="4"/>
    </row>
    <row r="88064" spans="1:7" s="1" customFormat="1">
      <c r="A88064" s="7"/>
      <c r="E88064" s="9"/>
      <c r="G88064" s="4"/>
    </row>
    <row r="88065" spans="1:7" s="1" customFormat="1">
      <c r="A88065" s="7"/>
      <c r="E88065" s="9"/>
      <c r="G88065" s="4"/>
    </row>
    <row r="88066" spans="1:7" s="1" customFormat="1">
      <c r="A88066" s="7"/>
      <c r="E88066" s="9"/>
      <c r="G88066" s="4"/>
    </row>
    <row r="88067" spans="1:7" s="1" customFormat="1">
      <c r="A88067" s="7"/>
      <c r="E88067" s="9"/>
      <c r="G88067" s="4"/>
    </row>
    <row r="88068" spans="1:7" s="1" customFormat="1">
      <c r="A88068" s="7"/>
      <c r="E88068" s="9"/>
      <c r="G88068" s="4"/>
    </row>
    <row r="88069" spans="1:7" s="1" customFormat="1">
      <c r="A88069" s="7"/>
      <c r="E88069" s="9"/>
      <c r="G88069" s="4"/>
    </row>
    <row r="88070" spans="1:7" s="1" customFormat="1">
      <c r="A88070" s="7"/>
      <c r="E88070" s="9"/>
      <c r="G88070" s="4"/>
    </row>
    <row r="88071" spans="1:7" s="1" customFormat="1">
      <c r="A88071" s="7"/>
      <c r="E88071" s="9"/>
      <c r="G88071" s="4"/>
    </row>
    <row r="88072" spans="1:7" s="1" customFormat="1">
      <c r="A88072" s="7"/>
      <c r="E88072" s="9"/>
      <c r="G88072" s="4"/>
    </row>
    <row r="88073" spans="1:7" s="1" customFormat="1">
      <c r="A88073" s="7"/>
      <c r="E88073" s="9"/>
      <c r="G88073" s="4"/>
    </row>
    <row r="88074" spans="1:7" s="1" customFormat="1">
      <c r="A88074" s="7"/>
      <c r="E88074" s="9"/>
      <c r="G88074" s="4"/>
    </row>
    <row r="88075" spans="1:7" s="1" customFormat="1">
      <c r="A88075" s="7"/>
      <c r="E88075" s="9"/>
      <c r="G88075" s="4"/>
    </row>
    <row r="88076" spans="1:7" s="1" customFormat="1">
      <c r="A88076" s="7"/>
      <c r="E88076" s="9"/>
      <c r="G88076" s="4"/>
    </row>
    <row r="88077" spans="1:7" s="1" customFormat="1">
      <c r="A88077" s="7"/>
      <c r="E88077" s="9"/>
      <c r="G88077" s="4"/>
    </row>
    <row r="88078" spans="1:7" s="1" customFormat="1">
      <c r="A88078" s="7"/>
      <c r="E88078" s="9"/>
      <c r="G88078" s="4"/>
    </row>
    <row r="88079" spans="1:7" s="1" customFormat="1">
      <c r="A88079" s="7"/>
      <c r="E88079" s="9"/>
      <c r="G88079" s="4"/>
    </row>
    <row r="88080" spans="1:7" s="1" customFormat="1">
      <c r="A88080" s="7"/>
      <c r="E88080" s="9"/>
      <c r="G88080" s="4"/>
    </row>
    <row r="88081" spans="1:7" s="1" customFormat="1">
      <c r="A88081" s="7"/>
      <c r="E88081" s="9"/>
      <c r="G88081" s="4"/>
    </row>
    <row r="88082" spans="1:7" s="1" customFormat="1">
      <c r="A88082" s="7"/>
      <c r="E88082" s="9"/>
      <c r="G88082" s="4"/>
    </row>
    <row r="88083" spans="1:7" s="1" customFormat="1">
      <c r="A88083" s="7"/>
      <c r="E88083" s="9"/>
      <c r="G88083" s="4"/>
    </row>
    <row r="88084" spans="1:7" s="1" customFormat="1">
      <c r="A88084" s="7"/>
      <c r="E88084" s="9"/>
      <c r="G88084" s="4"/>
    </row>
    <row r="88085" spans="1:7" s="1" customFormat="1">
      <c r="A88085" s="7"/>
      <c r="E88085" s="9"/>
      <c r="G88085" s="4"/>
    </row>
    <row r="88086" spans="1:7" s="1" customFormat="1">
      <c r="A88086" s="7"/>
      <c r="E88086" s="9"/>
      <c r="G88086" s="4"/>
    </row>
    <row r="88087" spans="1:7" s="1" customFormat="1">
      <c r="A88087" s="7"/>
      <c r="E88087" s="9"/>
      <c r="G88087" s="4"/>
    </row>
    <row r="88088" spans="1:7" s="1" customFormat="1">
      <c r="A88088" s="7"/>
      <c r="E88088" s="9"/>
      <c r="G88088" s="4"/>
    </row>
    <row r="88089" spans="1:7" s="1" customFormat="1">
      <c r="A88089" s="7"/>
      <c r="E88089" s="9"/>
      <c r="G88089" s="4"/>
    </row>
    <row r="88090" spans="1:7" s="1" customFormat="1">
      <c r="A88090" s="7"/>
      <c r="E88090" s="9"/>
      <c r="G88090" s="4"/>
    </row>
    <row r="88091" spans="1:7" s="1" customFormat="1">
      <c r="A88091" s="7"/>
      <c r="E88091" s="9"/>
      <c r="G88091" s="4"/>
    </row>
    <row r="88092" spans="1:7" s="1" customFormat="1">
      <c r="A88092" s="7"/>
      <c r="E88092" s="9"/>
      <c r="G88092" s="4"/>
    </row>
    <row r="88093" spans="1:7" s="1" customFormat="1">
      <c r="A88093" s="7"/>
      <c r="E88093" s="9"/>
      <c r="G88093" s="4"/>
    </row>
    <row r="88094" spans="1:7" s="1" customFormat="1">
      <c r="A88094" s="7"/>
      <c r="E88094" s="9"/>
      <c r="G88094" s="4"/>
    </row>
    <row r="88095" spans="1:7" s="1" customFormat="1">
      <c r="A88095" s="7"/>
      <c r="E88095" s="9"/>
      <c r="G88095" s="4"/>
    </row>
    <row r="88096" spans="1:7" s="1" customFormat="1">
      <c r="A88096" s="7"/>
      <c r="E88096" s="9"/>
      <c r="G88096" s="4"/>
    </row>
    <row r="88097" spans="1:7" s="1" customFormat="1">
      <c r="A88097" s="7"/>
      <c r="E88097" s="9"/>
      <c r="G88097" s="4"/>
    </row>
    <row r="88098" spans="1:7" s="1" customFormat="1">
      <c r="A88098" s="7"/>
      <c r="E88098" s="9"/>
      <c r="G88098" s="4"/>
    </row>
    <row r="88099" spans="1:7" s="1" customFormat="1">
      <c r="A88099" s="7"/>
      <c r="E88099" s="9"/>
      <c r="G88099" s="4"/>
    </row>
    <row r="88100" spans="1:7" s="1" customFormat="1">
      <c r="A88100" s="7"/>
      <c r="E88100" s="9"/>
      <c r="G88100" s="4"/>
    </row>
    <row r="88101" spans="1:7" s="1" customFormat="1">
      <c r="A88101" s="7"/>
      <c r="E88101" s="9"/>
      <c r="G88101" s="4"/>
    </row>
    <row r="88102" spans="1:7" s="1" customFormat="1">
      <c r="A88102" s="7"/>
      <c r="E88102" s="9"/>
      <c r="G88102" s="4"/>
    </row>
    <row r="88103" spans="1:7" s="1" customFormat="1">
      <c r="A88103" s="7"/>
      <c r="E88103" s="9"/>
      <c r="G88103" s="4"/>
    </row>
    <row r="88104" spans="1:7" s="1" customFormat="1">
      <c r="A88104" s="7"/>
      <c r="E88104" s="9"/>
      <c r="G88104" s="4"/>
    </row>
    <row r="88105" spans="1:7" s="1" customFormat="1">
      <c r="A88105" s="7"/>
      <c r="E88105" s="9"/>
      <c r="G88105" s="4"/>
    </row>
    <row r="88106" spans="1:7" s="1" customFormat="1">
      <c r="A88106" s="7"/>
      <c r="E88106" s="9"/>
      <c r="G88106" s="4"/>
    </row>
    <row r="88107" spans="1:7" s="1" customFormat="1">
      <c r="A88107" s="7"/>
      <c r="E88107" s="9"/>
      <c r="G88107" s="4"/>
    </row>
    <row r="88108" spans="1:7" s="1" customFormat="1">
      <c r="A88108" s="7"/>
      <c r="E88108" s="9"/>
      <c r="G88108" s="4"/>
    </row>
    <row r="88109" spans="1:7" s="1" customFormat="1">
      <c r="A88109" s="7"/>
      <c r="E88109" s="9"/>
      <c r="G88109" s="4"/>
    </row>
    <row r="88110" spans="1:7" s="1" customFormat="1">
      <c r="A88110" s="7"/>
      <c r="E88110" s="9"/>
      <c r="G88110" s="4"/>
    </row>
    <row r="88111" spans="1:7" s="1" customFormat="1">
      <c r="A88111" s="7"/>
      <c r="E88111" s="9"/>
      <c r="G88111" s="4"/>
    </row>
    <row r="88112" spans="1:7" s="1" customFormat="1">
      <c r="A88112" s="7"/>
      <c r="E88112" s="9"/>
      <c r="G88112" s="4"/>
    </row>
    <row r="88113" spans="1:7" s="1" customFormat="1">
      <c r="A88113" s="7"/>
      <c r="E88113" s="9"/>
      <c r="G88113" s="4"/>
    </row>
    <row r="88114" spans="1:7" s="1" customFormat="1">
      <c r="A88114" s="7"/>
      <c r="E88114" s="9"/>
      <c r="G88114" s="4"/>
    </row>
    <row r="88115" spans="1:7" s="1" customFormat="1">
      <c r="A88115" s="7"/>
      <c r="E88115" s="9"/>
      <c r="G88115" s="4"/>
    </row>
    <row r="88116" spans="1:7" s="1" customFormat="1">
      <c r="A88116" s="7"/>
      <c r="E88116" s="9"/>
      <c r="G88116" s="4"/>
    </row>
    <row r="88117" spans="1:7" s="1" customFormat="1">
      <c r="A88117" s="7"/>
      <c r="E88117" s="9"/>
      <c r="G88117" s="4"/>
    </row>
    <row r="88118" spans="1:7" s="1" customFormat="1">
      <c r="A88118" s="7"/>
      <c r="E88118" s="9"/>
      <c r="G88118" s="4"/>
    </row>
    <row r="88119" spans="1:7" s="1" customFormat="1">
      <c r="A88119" s="7"/>
      <c r="E88119" s="9"/>
      <c r="G88119" s="4"/>
    </row>
    <row r="88120" spans="1:7" s="1" customFormat="1">
      <c r="A88120" s="7"/>
      <c r="E88120" s="9"/>
      <c r="G88120" s="4"/>
    </row>
    <row r="88121" spans="1:7" s="1" customFormat="1">
      <c r="A88121" s="7"/>
      <c r="E88121" s="9"/>
      <c r="G88121" s="4"/>
    </row>
    <row r="88122" spans="1:7" s="1" customFormat="1">
      <c r="A88122" s="7"/>
      <c r="E88122" s="9"/>
      <c r="G88122" s="4"/>
    </row>
    <row r="88123" spans="1:7" s="1" customFormat="1">
      <c r="A88123" s="7"/>
      <c r="E88123" s="9"/>
      <c r="G88123" s="4"/>
    </row>
    <row r="88124" spans="1:7" s="1" customFormat="1">
      <c r="A88124" s="7"/>
      <c r="E88124" s="9"/>
      <c r="G88124" s="4"/>
    </row>
    <row r="88125" spans="1:7" s="1" customFormat="1">
      <c r="A88125" s="7"/>
      <c r="E88125" s="9"/>
      <c r="G88125" s="4"/>
    </row>
    <row r="88126" spans="1:7" s="1" customFormat="1">
      <c r="A88126" s="7"/>
      <c r="E88126" s="9"/>
      <c r="G88126" s="4"/>
    </row>
    <row r="88127" spans="1:7" s="1" customFormat="1">
      <c r="A88127" s="7"/>
      <c r="E88127" s="9"/>
      <c r="G88127" s="4"/>
    </row>
    <row r="88128" spans="1:7" s="1" customFormat="1">
      <c r="A88128" s="7"/>
      <c r="E88128" s="9"/>
      <c r="G88128" s="4"/>
    </row>
    <row r="88129" spans="1:7" s="1" customFormat="1">
      <c r="A88129" s="7"/>
      <c r="E88129" s="9"/>
      <c r="G88129" s="4"/>
    </row>
    <row r="88130" spans="1:7" s="1" customFormat="1">
      <c r="A88130" s="7"/>
      <c r="E88130" s="9"/>
      <c r="G88130" s="4"/>
    </row>
    <row r="88131" spans="1:7" s="1" customFormat="1">
      <c r="A88131" s="7"/>
      <c r="E88131" s="9"/>
      <c r="G88131" s="4"/>
    </row>
    <row r="88132" spans="1:7" s="1" customFormat="1">
      <c r="A88132" s="7"/>
      <c r="E88132" s="9"/>
      <c r="G88132" s="4"/>
    </row>
    <row r="88133" spans="1:7" s="1" customFormat="1">
      <c r="A88133" s="7"/>
      <c r="E88133" s="9"/>
      <c r="G88133" s="4"/>
    </row>
    <row r="88134" spans="1:7" s="1" customFormat="1">
      <c r="A88134" s="7"/>
      <c r="E88134" s="9"/>
      <c r="G88134" s="4"/>
    </row>
    <row r="88135" spans="1:7" s="1" customFormat="1">
      <c r="A88135" s="7"/>
      <c r="E88135" s="9"/>
      <c r="G88135" s="4"/>
    </row>
    <row r="88136" spans="1:7" s="1" customFormat="1">
      <c r="A88136" s="7"/>
      <c r="E88136" s="9"/>
      <c r="G88136" s="4"/>
    </row>
    <row r="88137" spans="1:7" s="1" customFormat="1">
      <c r="A88137" s="7"/>
      <c r="E88137" s="9"/>
      <c r="G88137" s="4"/>
    </row>
    <row r="88138" spans="1:7" s="1" customFormat="1">
      <c r="A88138" s="7"/>
      <c r="E88138" s="9"/>
      <c r="G88138" s="4"/>
    </row>
    <row r="88139" spans="1:7" s="1" customFormat="1">
      <c r="A88139" s="7"/>
      <c r="E88139" s="9"/>
      <c r="G88139" s="4"/>
    </row>
    <row r="88140" spans="1:7" s="1" customFormat="1">
      <c r="A88140" s="7"/>
      <c r="E88140" s="9"/>
      <c r="G88140" s="4"/>
    </row>
    <row r="88141" spans="1:7" s="1" customFormat="1">
      <c r="A88141" s="7"/>
      <c r="E88141" s="9"/>
      <c r="G88141" s="4"/>
    </row>
    <row r="88142" spans="1:7" s="1" customFormat="1">
      <c r="A88142" s="7"/>
      <c r="E88142" s="9"/>
      <c r="G88142" s="4"/>
    </row>
    <row r="88143" spans="1:7" s="1" customFormat="1">
      <c r="A88143" s="7"/>
      <c r="E88143" s="9"/>
      <c r="G88143" s="4"/>
    </row>
    <row r="88144" spans="1:7" s="1" customFormat="1">
      <c r="A88144" s="7"/>
      <c r="E88144" s="9"/>
      <c r="G88144" s="4"/>
    </row>
    <row r="88145" spans="1:7" s="1" customFormat="1">
      <c r="A88145" s="7"/>
      <c r="E88145" s="9"/>
      <c r="G88145" s="4"/>
    </row>
    <row r="88146" spans="1:7" s="1" customFormat="1">
      <c r="A88146" s="7"/>
      <c r="E88146" s="9"/>
      <c r="G88146" s="4"/>
    </row>
    <row r="88147" spans="1:7" s="1" customFormat="1">
      <c r="A88147" s="7"/>
      <c r="E88147" s="9"/>
      <c r="G88147" s="4"/>
    </row>
    <row r="88148" spans="1:7" s="1" customFormat="1">
      <c r="A88148" s="7"/>
      <c r="E88148" s="9"/>
      <c r="G88148" s="4"/>
    </row>
    <row r="88149" spans="1:7" s="1" customFormat="1">
      <c r="A88149" s="7"/>
      <c r="E88149" s="9"/>
      <c r="G88149" s="4"/>
    </row>
    <row r="88150" spans="1:7" s="1" customFormat="1">
      <c r="A88150" s="7"/>
      <c r="E88150" s="9"/>
      <c r="G88150" s="4"/>
    </row>
    <row r="88151" spans="1:7" s="1" customFormat="1">
      <c r="A88151" s="7"/>
      <c r="E88151" s="9"/>
      <c r="G88151" s="4"/>
    </row>
    <row r="88152" spans="1:7" s="1" customFormat="1">
      <c r="A88152" s="7"/>
      <c r="E88152" s="9"/>
      <c r="G88152" s="4"/>
    </row>
    <row r="88153" spans="1:7" s="1" customFormat="1">
      <c r="A88153" s="7"/>
      <c r="E88153" s="9"/>
      <c r="G88153" s="4"/>
    </row>
    <row r="88154" spans="1:7" s="1" customFormat="1">
      <c r="A88154" s="7"/>
      <c r="E88154" s="9"/>
      <c r="G88154" s="4"/>
    </row>
    <row r="88155" spans="1:7" s="1" customFormat="1">
      <c r="A88155" s="7"/>
      <c r="E88155" s="9"/>
      <c r="G88155" s="4"/>
    </row>
    <row r="88156" spans="1:7" s="1" customFormat="1">
      <c r="A88156" s="7"/>
      <c r="E88156" s="9"/>
      <c r="G88156" s="4"/>
    </row>
    <row r="88157" spans="1:7" s="1" customFormat="1">
      <c r="A88157" s="7"/>
      <c r="E88157" s="9"/>
      <c r="G88157" s="4"/>
    </row>
    <row r="88158" spans="1:7" s="1" customFormat="1">
      <c r="A88158" s="7"/>
      <c r="E88158" s="9"/>
      <c r="G88158" s="4"/>
    </row>
    <row r="88159" spans="1:7" s="1" customFormat="1">
      <c r="A88159" s="7"/>
      <c r="E88159" s="9"/>
      <c r="G88159" s="4"/>
    </row>
    <row r="88160" spans="1:7" s="1" customFormat="1">
      <c r="A88160" s="7"/>
      <c r="E88160" s="9"/>
      <c r="G88160" s="4"/>
    </row>
    <row r="88161" spans="1:7" s="1" customFormat="1">
      <c r="A88161" s="7"/>
      <c r="E88161" s="9"/>
      <c r="G88161" s="4"/>
    </row>
    <row r="88162" spans="1:7" s="1" customFormat="1">
      <c r="A88162" s="7"/>
      <c r="E88162" s="9"/>
      <c r="G88162" s="4"/>
    </row>
    <row r="88163" spans="1:7" s="1" customFormat="1">
      <c r="A88163" s="7"/>
      <c r="E88163" s="9"/>
      <c r="G88163" s="4"/>
    </row>
    <row r="88164" spans="1:7" s="1" customFormat="1">
      <c r="A88164" s="7"/>
      <c r="E88164" s="9"/>
      <c r="G88164" s="4"/>
    </row>
    <row r="88165" spans="1:7" s="1" customFormat="1">
      <c r="A88165" s="7"/>
      <c r="E88165" s="9"/>
      <c r="G88165" s="4"/>
    </row>
    <row r="88166" spans="1:7" s="1" customFormat="1">
      <c r="A88166" s="7"/>
      <c r="E88166" s="9"/>
      <c r="G88166" s="4"/>
    </row>
    <row r="88167" spans="1:7" s="1" customFormat="1">
      <c r="A88167" s="7"/>
      <c r="E88167" s="9"/>
      <c r="G88167" s="4"/>
    </row>
    <row r="88168" spans="1:7" s="1" customFormat="1">
      <c r="A88168" s="7"/>
      <c r="E88168" s="9"/>
      <c r="G88168" s="4"/>
    </row>
    <row r="88169" spans="1:7" s="1" customFormat="1">
      <c r="A88169" s="7"/>
      <c r="E88169" s="9"/>
      <c r="G88169" s="4"/>
    </row>
    <row r="88170" spans="1:7" s="1" customFormat="1">
      <c r="A88170" s="7"/>
      <c r="E88170" s="9"/>
      <c r="G88170" s="4"/>
    </row>
    <row r="88171" spans="1:7" s="1" customFormat="1">
      <c r="A88171" s="7"/>
      <c r="E88171" s="9"/>
      <c r="G88171" s="4"/>
    </row>
    <row r="88172" spans="1:7" s="1" customFormat="1">
      <c r="A88172" s="7"/>
      <c r="E88172" s="9"/>
      <c r="G88172" s="4"/>
    </row>
    <row r="88173" spans="1:7" s="1" customFormat="1">
      <c r="A88173" s="7"/>
      <c r="E88173" s="9"/>
      <c r="G88173" s="4"/>
    </row>
    <row r="88174" spans="1:7" s="1" customFormat="1">
      <c r="A88174" s="7"/>
      <c r="E88174" s="9"/>
      <c r="G88174" s="4"/>
    </row>
    <row r="88175" spans="1:7" s="1" customFormat="1">
      <c r="A88175" s="7"/>
      <c r="E88175" s="9"/>
      <c r="G88175" s="4"/>
    </row>
    <row r="88176" spans="1:7" s="1" customFormat="1">
      <c r="A88176" s="7"/>
      <c r="E88176" s="9"/>
      <c r="G88176" s="4"/>
    </row>
    <row r="88177" spans="1:7" s="1" customFormat="1">
      <c r="A88177" s="7"/>
      <c r="E88177" s="9"/>
      <c r="G88177" s="4"/>
    </row>
    <row r="88178" spans="1:7" s="1" customFormat="1">
      <c r="A88178" s="7"/>
      <c r="E88178" s="9"/>
      <c r="G88178" s="4"/>
    </row>
    <row r="88179" spans="1:7" s="1" customFormat="1">
      <c r="A88179" s="7"/>
      <c r="E88179" s="9"/>
      <c r="G88179" s="4"/>
    </row>
    <row r="88180" spans="1:7" s="1" customFormat="1">
      <c r="A88180" s="7"/>
      <c r="E88180" s="9"/>
      <c r="G88180" s="4"/>
    </row>
    <row r="88181" spans="1:7" s="1" customFormat="1">
      <c r="A88181" s="7"/>
      <c r="E88181" s="9"/>
      <c r="G88181" s="4"/>
    </row>
    <row r="88182" spans="1:7" s="1" customFormat="1">
      <c r="A88182" s="7"/>
      <c r="E88182" s="9"/>
      <c r="G88182" s="4"/>
    </row>
    <row r="88183" spans="1:7" s="1" customFormat="1">
      <c r="A88183" s="7"/>
      <c r="E88183" s="9"/>
      <c r="G88183" s="4"/>
    </row>
    <row r="88184" spans="1:7" s="1" customFormat="1">
      <c r="A88184" s="7"/>
      <c r="E88184" s="9"/>
      <c r="G88184" s="4"/>
    </row>
    <row r="88185" spans="1:7" s="1" customFormat="1">
      <c r="A88185" s="7"/>
      <c r="E88185" s="9"/>
      <c r="G88185" s="4"/>
    </row>
    <row r="88186" spans="1:7" s="1" customFormat="1">
      <c r="A88186" s="7"/>
      <c r="E88186" s="9"/>
      <c r="G88186" s="4"/>
    </row>
    <row r="88187" spans="1:7" s="1" customFormat="1">
      <c r="A88187" s="7"/>
      <c r="E88187" s="9"/>
      <c r="G88187" s="4"/>
    </row>
    <row r="88188" spans="1:7" s="1" customFormat="1">
      <c r="A88188" s="7"/>
      <c r="E88188" s="9"/>
      <c r="G88188" s="4"/>
    </row>
    <row r="88189" spans="1:7" s="1" customFormat="1">
      <c r="A88189" s="7"/>
      <c r="E88189" s="9"/>
      <c r="G88189" s="4"/>
    </row>
    <row r="88190" spans="1:7" s="1" customFormat="1">
      <c r="A88190" s="7"/>
      <c r="E88190" s="9"/>
      <c r="G88190" s="4"/>
    </row>
    <row r="88191" spans="1:7" s="1" customFormat="1">
      <c r="A88191" s="7"/>
      <c r="E88191" s="9"/>
      <c r="G88191" s="4"/>
    </row>
    <row r="88192" spans="1:7" s="1" customFormat="1">
      <c r="A88192" s="7"/>
      <c r="E88192" s="9"/>
      <c r="G88192" s="4"/>
    </row>
    <row r="88193" spans="1:7" s="1" customFormat="1">
      <c r="A88193" s="7"/>
      <c r="E88193" s="9"/>
      <c r="G88193" s="4"/>
    </row>
    <row r="88194" spans="1:7" s="1" customFormat="1">
      <c r="A88194" s="7"/>
      <c r="E88194" s="9"/>
      <c r="G88194" s="4"/>
    </row>
    <row r="88195" spans="1:7" s="1" customFormat="1">
      <c r="A88195" s="7"/>
      <c r="E88195" s="9"/>
      <c r="G88195" s="4"/>
    </row>
    <row r="88196" spans="1:7" s="1" customFormat="1">
      <c r="A88196" s="7"/>
      <c r="E88196" s="9"/>
      <c r="G88196" s="4"/>
    </row>
    <row r="88197" spans="1:7" s="1" customFormat="1">
      <c r="A88197" s="7"/>
      <c r="E88197" s="9"/>
      <c r="G88197" s="4"/>
    </row>
    <row r="88198" spans="1:7" s="1" customFormat="1">
      <c r="A88198" s="7"/>
      <c r="E88198" s="9"/>
      <c r="G88198" s="4"/>
    </row>
    <row r="88199" spans="1:7" s="1" customFormat="1">
      <c r="A88199" s="7"/>
      <c r="E88199" s="9"/>
      <c r="G88199" s="4"/>
    </row>
    <row r="88200" spans="1:7" s="1" customFormat="1">
      <c r="A88200" s="7"/>
      <c r="E88200" s="9"/>
      <c r="G88200" s="4"/>
    </row>
    <row r="88201" spans="1:7" s="1" customFormat="1">
      <c r="A88201" s="7"/>
      <c r="E88201" s="9"/>
      <c r="G88201" s="4"/>
    </row>
    <row r="88202" spans="1:7" s="1" customFormat="1">
      <c r="A88202" s="7"/>
      <c r="E88202" s="9"/>
      <c r="G88202" s="4"/>
    </row>
    <row r="88203" spans="1:7" s="1" customFormat="1">
      <c r="A88203" s="7"/>
      <c r="E88203" s="9"/>
      <c r="G88203" s="4"/>
    </row>
    <row r="88204" spans="1:7" s="1" customFormat="1">
      <c r="A88204" s="7"/>
      <c r="E88204" s="9"/>
      <c r="G88204" s="4"/>
    </row>
    <row r="88205" spans="1:7" s="1" customFormat="1">
      <c r="A88205" s="7"/>
      <c r="E88205" s="9"/>
      <c r="G88205" s="4"/>
    </row>
    <row r="88206" spans="1:7" s="1" customFormat="1">
      <c r="A88206" s="7"/>
      <c r="E88206" s="9"/>
      <c r="G88206" s="4"/>
    </row>
    <row r="88207" spans="1:7" s="1" customFormat="1">
      <c r="A88207" s="7"/>
      <c r="E88207" s="9"/>
      <c r="G88207" s="4"/>
    </row>
    <row r="88208" spans="1:7" s="1" customFormat="1">
      <c r="A88208" s="7"/>
      <c r="E88208" s="9"/>
      <c r="G88208" s="4"/>
    </row>
    <row r="88209" spans="1:7" s="1" customFormat="1">
      <c r="A88209" s="7"/>
      <c r="E88209" s="9"/>
      <c r="G88209" s="4"/>
    </row>
    <row r="88210" spans="1:7" s="1" customFormat="1">
      <c r="A88210" s="7"/>
      <c r="E88210" s="9"/>
      <c r="G88210" s="4"/>
    </row>
    <row r="88211" spans="1:7" s="1" customFormat="1">
      <c r="A88211" s="7"/>
      <c r="E88211" s="9"/>
      <c r="G88211" s="4"/>
    </row>
    <row r="88212" spans="1:7" s="1" customFormat="1">
      <c r="A88212" s="7"/>
      <c r="E88212" s="9"/>
      <c r="G88212" s="4"/>
    </row>
    <row r="88213" spans="1:7" s="1" customFormat="1">
      <c r="A88213" s="7"/>
      <c r="E88213" s="9"/>
      <c r="G88213" s="4"/>
    </row>
    <row r="88214" spans="1:7" s="1" customFormat="1">
      <c r="A88214" s="7"/>
      <c r="E88214" s="9"/>
      <c r="G88214" s="4"/>
    </row>
    <row r="88215" spans="1:7" s="1" customFormat="1">
      <c r="A88215" s="7"/>
      <c r="E88215" s="9"/>
      <c r="G88215" s="4"/>
    </row>
    <row r="88216" spans="1:7" s="1" customFormat="1">
      <c r="A88216" s="7"/>
      <c r="E88216" s="9"/>
      <c r="G88216" s="4"/>
    </row>
    <row r="88217" spans="1:7" s="1" customFormat="1">
      <c r="A88217" s="7"/>
      <c r="E88217" s="9"/>
      <c r="G88217" s="4"/>
    </row>
    <row r="88218" spans="1:7" s="1" customFormat="1">
      <c r="A88218" s="7"/>
      <c r="E88218" s="9"/>
      <c r="G88218" s="4"/>
    </row>
    <row r="88219" spans="1:7" s="1" customFormat="1">
      <c r="A88219" s="7"/>
      <c r="E88219" s="9"/>
      <c r="G88219" s="4"/>
    </row>
    <row r="88220" spans="1:7" s="1" customFormat="1">
      <c r="A88220" s="7"/>
      <c r="E88220" s="9"/>
      <c r="G88220" s="4"/>
    </row>
    <row r="88221" spans="1:7" s="1" customFormat="1">
      <c r="A88221" s="7"/>
      <c r="E88221" s="9"/>
      <c r="G88221" s="4"/>
    </row>
    <row r="88222" spans="1:7" s="1" customFormat="1">
      <c r="A88222" s="7"/>
      <c r="E88222" s="9"/>
      <c r="G88222" s="4"/>
    </row>
    <row r="88223" spans="1:7" s="1" customFormat="1">
      <c r="A88223" s="7"/>
      <c r="E88223" s="9"/>
      <c r="G88223" s="4"/>
    </row>
    <row r="88224" spans="1:7" s="1" customFormat="1">
      <c r="A88224" s="7"/>
      <c r="E88224" s="9"/>
      <c r="G88224" s="4"/>
    </row>
    <row r="88225" spans="1:7" s="1" customFormat="1">
      <c r="A88225" s="7"/>
      <c r="E88225" s="9"/>
      <c r="G88225" s="4"/>
    </row>
    <row r="88226" spans="1:7" s="1" customFormat="1">
      <c r="A88226" s="7"/>
      <c r="E88226" s="9"/>
      <c r="G88226" s="4"/>
    </row>
    <row r="88227" spans="1:7" s="1" customFormat="1">
      <c r="A88227" s="7"/>
      <c r="E88227" s="9"/>
      <c r="G88227" s="4"/>
    </row>
    <row r="88228" spans="1:7" s="1" customFormat="1">
      <c r="A88228" s="7"/>
      <c r="E88228" s="9"/>
      <c r="G88228" s="4"/>
    </row>
    <row r="88229" spans="1:7" s="1" customFormat="1">
      <c r="A88229" s="7"/>
      <c r="E88229" s="9"/>
      <c r="G88229" s="4"/>
    </row>
    <row r="88230" spans="1:7" s="1" customFormat="1">
      <c r="A88230" s="7"/>
      <c r="E88230" s="9"/>
      <c r="G88230" s="4"/>
    </row>
    <row r="88231" spans="1:7" s="1" customFormat="1">
      <c r="A88231" s="7"/>
      <c r="E88231" s="9"/>
      <c r="G88231" s="4"/>
    </row>
    <row r="88232" spans="1:7" s="1" customFormat="1">
      <c r="A88232" s="7"/>
      <c r="E88232" s="9"/>
      <c r="G88232" s="4"/>
    </row>
    <row r="88233" spans="1:7" s="1" customFormat="1">
      <c r="A88233" s="7"/>
      <c r="E88233" s="9"/>
      <c r="G88233" s="4"/>
    </row>
    <row r="88234" spans="1:7" s="1" customFormat="1">
      <c r="A88234" s="7"/>
      <c r="E88234" s="9"/>
      <c r="G88234" s="4"/>
    </row>
    <row r="88235" spans="1:7" s="1" customFormat="1">
      <c r="A88235" s="7"/>
      <c r="E88235" s="9"/>
      <c r="G88235" s="4"/>
    </row>
    <row r="88236" spans="1:7" s="1" customFormat="1">
      <c r="A88236" s="7"/>
      <c r="E88236" s="9"/>
      <c r="G88236" s="4"/>
    </row>
    <row r="88237" spans="1:7" s="1" customFormat="1">
      <c r="A88237" s="7"/>
      <c r="E88237" s="9"/>
      <c r="G88237" s="4"/>
    </row>
    <row r="88238" spans="1:7" s="1" customFormat="1">
      <c r="A88238" s="7"/>
      <c r="E88238" s="9"/>
      <c r="G88238" s="4"/>
    </row>
    <row r="88239" spans="1:7" s="1" customFormat="1">
      <c r="A88239" s="7"/>
      <c r="E88239" s="9"/>
      <c r="G88239" s="4"/>
    </row>
    <row r="88240" spans="1:7" s="1" customFormat="1">
      <c r="A88240" s="7"/>
      <c r="E88240" s="9"/>
      <c r="G88240" s="4"/>
    </row>
    <row r="88241" spans="1:7" s="1" customFormat="1">
      <c r="A88241" s="7"/>
      <c r="E88241" s="9"/>
      <c r="G88241" s="4"/>
    </row>
    <row r="88242" spans="1:7" s="1" customFormat="1">
      <c r="A88242" s="7"/>
      <c r="E88242" s="9"/>
      <c r="G88242" s="4"/>
    </row>
    <row r="88243" spans="1:7" s="1" customFormat="1">
      <c r="A88243" s="7"/>
      <c r="E88243" s="9"/>
      <c r="G88243" s="4"/>
    </row>
    <row r="88244" spans="1:7" s="1" customFormat="1">
      <c r="A88244" s="7"/>
      <c r="E88244" s="9"/>
      <c r="G88244" s="4"/>
    </row>
    <row r="88245" spans="1:7" s="1" customFormat="1">
      <c r="A88245" s="7"/>
      <c r="E88245" s="9"/>
      <c r="G88245" s="4"/>
    </row>
    <row r="88246" spans="1:7" s="1" customFormat="1">
      <c r="A88246" s="7"/>
      <c r="E88246" s="9"/>
      <c r="G88246" s="4"/>
    </row>
    <row r="88247" spans="1:7" s="1" customFormat="1">
      <c r="A88247" s="7"/>
      <c r="E88247" s="9"/>
      <c r="G88247" s="4"/>
    </row>
    <row r="88248" spans="1:7" s="1" customFormat="1">
      <c r="A88248" s="7"/>
      <c r="E88248" s="9"/>
      <c r="G88248" s="4"/>
    </row>
    <row r="88249" spans="1:7" s="1" customFormat="1">
      <c r="A88249" s="7"/>
      <c r="E88249" s="9"/>
      <c r="G88249" s="4"/>
    </row>
    <row r="88250" spans="1:7" s="1" customFormat="1">
      <c r="A88250" s="7"/>
      <c r="E88250" s="9"/>
      <c r="G88250" s="4"/>
    </row>
    <row r="88251" spans="1:7" s="1" customFormat="1">
      <c r="A88251" s="7"/>
      <c r="E88251" s="9"/>
      <c r="G88251" s="4"/>
    </row>
    <row r="88252" spans="1:7" s="1" customFormat="1">
      <c r="A88252" s="7"/>
      <c r="E88252" s="9"/>
      <c r="G88252" s="4"/>
    </row>
    <row r="88253" spans="1:7" s="1" customFormat="1">
      <c r="A88253" s="7"/>
      <c r="E88253" s="9"/>
      <c r="G88253" s="4"/>
    </row>
    <row r="88254" spans="1:7" s="1" customFormat="1">
      <c r="A88254" s="7"/>
      <c r="E88254" s="9"/>
      <c r="G88254" s="4"/>
    </row>
    <row r="88255" spans="1:7" s="1" customFormat="1">
      <c r="A88255" s="7"/>
      <c r="E88255" s="9"/>
      <c r="G88255" s="4"/>
    </row>
    <row r="88256" spans="1:7" s="1" customFormat="1">
      <c r="A88256" s="7"/>
      <c r="E88256" s="9"/>
      <c r="G88256" s="4"/>
    </row>
    <row r="88257" spans="1:7" s="1" customFormat="1">
      <c r="A88257" s="7"/>
      <c r="E88257" s="9"/>
      <c r="G88257" s="4"/>
    </row>
    <row r="88258" spans="1:7" s="1" customFormat="1">
      <c r="A88258" s="7"/>
      <c r="E88258" s="9"/>
      <c r="G88258" s="4"/>
    </row>
    <row r="88259" spans="1:7" s="1" customFormat="1">
      <c r="A88259" s="7"/>
      <c r="E88259" s="9"/>
      <c r="G88259" s="4"/>
    </row>
    <row r="88260" spans="1:7" s="1" customFormat="1">
      <c r="A88260" s="7"/>
      <c r="E88260" s="9"/>
      <c r="G88260" s="4"/>
    </row>
    <row r="88261" spans="1:7" s="1" customFormat="1">
      <c r="A88261" s="7"/>
      <c r="E88261" s="9"/>
      <c r="G88261" s="4"/>
    </row>
    <row r="88262" spans="1:7" s="1" customFormat="1">
      <c r="A88262" s="7"/>
      <c r="E88262" s="9"/>
      <c r="G88262" s="4"/>
    </row>
    <row r="88263" spans="1:7" s="1" customFormat="1">
      <c r="A88263" s="7"/>
      <c r="E88263" s="9"/>
      <c r="G88263" s="4"/>
    </row>
    <row r="88264" spans="1:7" s="1" customFormat="1">
      <c r="A88264" s="7"/>
      <c r="E88264" s="9"/>
      <c r="G88264" s="4"/>
    </row>
    <row r="88265" spans="1:7" s="1" customFormat="1">
      <c r="A88265" s="7"/>
      <c r="E88265" s="9"/>
      <c r="G88265" s="4"/>
    </row>
    <row r="88266" spans="1:7" s="1" customFormat="1">
      <c r="A88266" s="7"/>
      <c r="E88266" s="9"/>
      <c r="G88266" s="4"/>
    </row>
    <row r="88267" spans="1:7" s="1" customFormat="1">
      <c r="A88267" s="7"/>
      <c r="E88267" s="9"/>
      <c r="G88267" s="4"/>
    </row>
    <row r="88268" spans="1:7" s="1" customFormat="1">
      <c r="A88268" s="7"/>
      <c r="E88268" s="9"/>
      <c r="G88268" s="4"/>
    </row>
    <row r="88269" spans="1:7" s="1" customFormat="1">
      <c r="A88269" s="7"/>
      <c r="E88269" s="9"/>
      <c r="G88269" s="4"/>
    </row>
    <row r="88270" spans="1:7" s="1" customFormat="1">
      <c r="A88270" s="7"/>
      <c r="E88270" s="9"/>
      <c r="G88270" s="4"/>
    </row>
    <row r="88271" spans="1:7" s="1" customFormat="1">
      <c r="A88271" s="7"/>
      <c r="E88271" s="9"/>
      <c r="G88271" s="4"/>
    </row>
    <row r="88272" spans="1:7" s="1" customFormat="1">
      <c r="A88272" s="7"/>
      <c r="E88272" s="9"/>
      <c r="G88272" s="4"/>
    </row>
    <row r="88273" spans="1:7" s="1" customFormat="1">
      <c r="A88273" s="7"/>
      <c r="E88273" s="9"/>
      <c r="G88273" s="4"/>
    </row>
    <row r="88274" spans="1:7" s="1" customFormat="1">
      <c r="A88274" s="7"/>
      <c r="E88274" s="9"/>
      <c r="G88274" s="4"/>
    </row>
    <row r="88275" spans="1:7" s="1" customFormat="1">
      <c r="A88275" s="7"/>
      <c r="E88275" s="9"/>
      <c r="G88275" s="4"/>
    </row>
    <row r="88276" spans="1:7" s="1" customFormat="1">
      <c r="A88276" s="7"/>
      <c r="E88276" s="9"/>
      <c r="G88276" s="4"/>
    </row>
    <row r="88277" spans="1:7" s="1" customFormat="1">
      <c r="A88277" s="7"/>
      <c r="E88277" s="9"/>
      <c r="G88277" s="4"/>
    </row>
    <row r="88278" spans="1:7" s="1" customFormat="1">
      <c r="A88278" s="7"/>
      <c r="E88278" s="9"/>
      <c r="G88278" s="4"/>
    </row>
    <row r="88279" spans="1:7" s="1" customFormat="1">
      <c r="A88279" s="7"/>
      <c r="E88279" s="9"/>
      <c r="G88279" s="4"/>
    </row>
    <row r="88280" spans="1:7" s="1" customFormat="1">
      <c r="A88280" s="7"/>
      <c r="E88280" s="9"/>
      <c r="G88280" s="4"/>
    </row>
    <row r="88281" spans="1:7" s="1" customFormat="1">
      <c r="A88281" s="7"/>
      <c r="E88281" s="9"/>
      <c r="G88281" s="4"/>
    </row>
    <row r="88282" spans="1:7" s="1" customFormat="1">
      <c r="A88282" s="7"/>
      <c r="E88282" s="9"/>
      <c r="G88282" s="4"/>
    </row>
    <row r="88283" spans="1:7" s="1" customFormat="1">
      <c r="A88283" s="7"/>
      <c r="E88283" s="9"/>
      <c r="G88283" s="4"/>
    </row>
    <row r="88284" spans="1:7" s="1" customFormat="1">
      <c r="A88284" s="7"/>
      <c r="E88284" s="9"/>
      <c r="G88284" s="4"/>
    </row>
    <row r="88285" spans="1:7" s="1" customFormat="1">
      <c r="A88285" s="7"/>
      <c r="E88285" s="9"/>
      <c r="G88285" s="4"/>
    </row>
    <row r="88286" spans="1:7" s="1" customFormat="1">
      <c r="A88286" s="7"/>
      <c r="E88286" s="9"/>
      <c r="G88286" s="4"/>
    </row>
    <row r="88287" spans="1:7" s="1" customFormat="1">
      <c r="A88287" s="7"/>
      <c r="E88287" s="9"/>
      <c r="G88287" s="4"/>
    </row>
    <row r="88288" spans="1:7" s="1" customFormat="1">
      <c r="A88288" s="7"/>
      <c r="E88288" s="9"/>
      <c r="G88288" s="4"/>
    </row>
    <row r="88289" spans="1:7" s="1" customFormat="1">
      <c r="A88289" s="7"/>
      <c r="E88289" s="9"/>
      <c r="G88289" s="4"/>
    </row>
    <row r="88290" spans="1:7" s="1" customFormat="1">
      <c r="A88290" s="7"/>
      <c r="E88290" s="9"/>
      <c r="G88290" s="4"/>
    </row>
    <row r="88291" spans="1:7" s="1" customFormat="1">
      <c r="A88291" s="7"/>
      <c r="E88291" s="9"/>
      <c r="G88291" s="4"/>
    </row>
    <row r="88292" spans="1:7" s="1" customFormat="1">
      <c r="A88292" s="7"/>
      <c r="E88292" s="9"/>
      <c r="G88292" s="4"/>
    </row>
    <row r="88293" spans="1:7" s="1" customFormat="1">
      <c r="A88293" s="7"/>
      <c r="E88293" s="9"/>
      <c r="G88293" s="4"/>
    </row>
    <row r="88294" spans="1:7" s="1" customFormat="1">
      <c r="A88294" s="7"/>
      <c r="E88294" s="9"/>
      <c r="G88294" s="4"/>
    </row>
    <row r="88295" spans="1:7" s="1" customFormat="1">
      <c r="A88295" s="7"/>
      <c r="E88295" s="9"/>
      <c r="G88295" s="4"/>
    </row>
    <row r="88296" spans="1:7" s="1" customFormat="1">
      <c r="A88296" s="7"/>
      <c r="E88296" s="9"/>
      <c r="G88296" s="4"/>
    </row>
    <row r="88297" spans="1:7" s="1" customFormat="1">
      <c r="A88297" s="7"/>
      <c r="E88297" s="9"/>
      <c r="G88297" s="4"/>
    </row>
    <row r="88298" spans="1:7" s="1" customFormat="1">
      <c r="A88298" s="7"/>
      <c r="E88298" s="9"/>
      <c r="G88298" s="4"/>
    </row>
    <row r="88299" spans="1:7" s="1" customFormat="1">
      <c r="A88299" s="7"/>
      <c r="E88299" s="9"/>
      <c r="G88299" s="4"/>
    </row>
    <row r="88300" spans="1:7" s="1" customFormat="1">
      <c r="A88300" s="7"/>
      <c r="E88300" s="9"/>
      <c r="G88300" s="4"/>
    </row>
    <row r="88301" spans="1:7" s="1" customFormat="1">
      <c r="A88301" s="7"/>
      <c r="E88301" s="9"/>
      <c r="G88301" s="4"/>
    </row>
    <row r="88302" spans="1:7" s="1" customFormat="1">
      <c r="A88302" s="7"/>
      <c r="E88302" s="9"/>
      <c r="G88302" s="4"/>
    </row>
    <row r="88303" spans="1:7" s="1" customFormat="1">
      <c r="A88303" s="7"/>
      <c r="E88303" s="9"/>
      <c r="G88303" s="4"/>
    </row>
    <row r="88304" spans="1:7" s="1" customFormat="1">
      <c r="A88304" s="7"/>
      <c r="E88304" s="9"/>
      <c r="G88304" s="4"/>
    </row>
    <row r="88305" spans="1:7" s="1" customFormat="1">
      <c r="A88305" s="7"/>
      <c r="E88305" s="9"/>
      <c r="G88305" s="4"/>
    </row>
    <row r="88306" spans="1:7" s="1" customFormat="1">
      <c r="A88306" s="7"/>
      <c r="E88306" s="9"/>
      <c r="G88306" s="4"/>
    </row>
    <row r="88307" spans="1:7" s="1" customFormat="1">
      <c r="A88307" s="7"/>
      <c r="E88307" s="9"/>
      <c r="G88307" s="4"/>
    </row>
    <row r="88308" spans="1:7" s="1" customFormat="1">
      <c r="A88308" s="7"/>
      <c r="E88308" s="9"/>
      <c r="G88308" s="4"/>
    </row>
    <row r="88309" spans="1:7" s="1" customFormat="1">
      <c r="A88309" s="7"/>
      <c r="E88309" s="9"/>
      <c r="G88309" s="4"/>
    </row>
    <row r="88310" spans="1:7" s="1" customFormat="1">
      <c r="A88310" s="7"/>
      <c r="E88310" s="9"/>
      <c r="G88310" s="4"/>
    </row>
    <row r="88311" spans="1:7" s="1" customFormat="1">
      <c r="A88311" s="7"/>
      <c r="E88311" s="9"/>
      <c r="G88311" s="4"/>
    </row>
    <row r="88312" spans="1:7" s="1" customFormat="1">
      <c r="A88312" s="7"/>
      <c r="E88312" s="9"/>
      <c r="G88312" s="4"/>
    </row>
    <row r="88313" spans="1:7" s="1" customFormat="1">
      <c r="A88313" s="7"/>
      <c r="E88313" s="9"/>
      <c r="G88313" s="4"/>
    </row>
    <row r="88314" spans="1:7" s="1" customFormat="1">
      <c r="A88314" s="7"/>
      <c r="E88314" s="9"/>
      <c r="G88314" s="4"/>
    </row>
    <row r="88315" spans="1:7" s="1" customFormat="1">
      <c r="A88315" s="7"/>
      <c r="E88315" s="9"/>
      <c r="G88315" s="4"/>
    </row>
    <row r="88316" spans="1:7" s="1" customFormat="1">
      <c r="A88316" s="7"/>
      <c r="E88316" s="9"/>
      <c r="G88316" s="4"/>
    </row>
    <row r="88317" spans="1:7" s="1" customFormat="1">
      <c r="A88317" s="7"/>
      <c r="E88317" s="9"/>
      <c r="G88317" s="4"/>
    </row>
    <row r="88318" spans="1:7" s="1" customFormat="1">
      <c r="A88318" s="7"/>
      <c r="E88318" s="9"/>
      <c r="G88318" s="4"/>
    </row>
    <row r="88319" spans="1:7" s="1" customFormat="1">
      <c r="A88319" s="7"/>
      <c r="E88319" s="9"/>
      <c r="G88319" s="4"/>
    </row>
    <row r="88320" spans="1:7" s="1" customFormat="1">
      <c r="A88320" s="7"/>
      <c r="E88320" s="9"/>
      <c r="G88320" s="4"/>
    </row>
    <row r="88321" spans="1:7" s="1" customFormat="1">
      <c r="A88321" s="7"/>
      <c r="E88321" s="9"/>
      <c r="G88321" s="4"/>
    </row>
    <row r="88322" spans="1:7" s="1" customFormat="1">
      <c r="A88322" s="7"/>
      <c r="E88322" s="9"/>
      <c r="G88322" s="4"/>
    </row>
    <row r="88323" spans="1:7" s="1" customFormat="1">
      <c r="A88323" s="7"/>
      <c r="E88323" s="9"/>
      <c r="G88323" s="4"/>
    </row>
    <row r="88324" spans="1:7" s="1" customFormat="1">
      <c r="A88324" s="7"/>
      <c r="E88324" s="9"/>
      <c r="G88324" s="4"/>
    </row>
    <row r="88325" spans="1:7" s="1" customFormat="1">
      <c r="A88325" s="7"/>
      <c r="E88325" s="9"/>
      <c r="G88325" s="4"/>
    </row>
    <row r="88326" spans="1:7" s="1" customFormat="1">
      <c r="A88326" s="7"/>
      <c r="E88326" s="9"/>
      <c r="G88326" s="4"/>
    </row>
    <row r="88327" spans="1:7" s="1" customFormat="1">
      <c r="A88327" s="7"/>
      <c r="E88327" s="9"/>
      <c r="G88327" s="4"/>
    </row>
    <row r="88328" spans="1:7" s="1" customFormat="1">
      <c r="A88328" s="7"/>
      <c r="E88328" s="9"/>
      <c r="G88328" s="4"/>
    </row>
    <row r="88329" spans="1:7" s="1" customFormat="1">
      <c r="A88329" s="7"/>
      <c r="E88329" s="9"/>
      <c r="G88329" s="4"/>
    </row>
    <row r="88330" spans="1:7" s="1" customFormat="1">
      <c r="A88330" s="7"/>
      <c r="E88330" s="9"/>
      <c r="G88330" s="4"/>
    </row>
    <row r="88331" spans="1:7" s="1" customFormat="1">
      <c r="A88331" s="7"/>
      <c r="E88331" s="9"/>
      <c r="G88331" s="4"/>
    </row>
    <row r="88332" spans="1:7" s="1" customFormat="1">
      <c r="A88332" s="7"/>
      <c r="E88332" s="9"/>
      <c r="G88332" s="4"/>
    </row>
    <row r="88333" spans="1:7" s="1" customFormat="1">
      <c r="A88333" s="7"/>
      <c r="E88333" s="9"/>
      <c r="G88333" s="4"/>
    </row>
    <row r="88334" spans="1:7" s="1" customFormat="1">
      <c r="A88334" s="7"/>
      <c r="E88334" s="9"/>
      <c r="G88334" s="4"/>
    </row>
    <row r="88335" spans="1:7" s="1" customFormat="1">
      <c r="A88335" s="7"/>
      <c r="E88335" s="9"/>
      <c r="G88335" s="4"/>
    </row>
    <row r="88336" spans="1:7" s="1" customFormat="1">
      <c r="A88336" s="7"/>
      <c r="E88336" s="9"/>
      <c r="G88336" s="4"/>
    </row>
    <row r="88337" spans="1:7" s="1" customFormat="1">
      <c r="A88337" s="7"/>
      <c r="E88337" s="9"/>
      <c r="G88337" s="4"/>
    </row>
    <row r="88338" spans="1:7" s="1" customFormat="1">
      <c r="A88338" s="7"/>
      <c r="E88338" s="9"/>
      <c r="G88338" s="4"/>
    </row>
    <row r="88339" spans="1:7" s="1" customFormat="1">
      <c r="A88339" s="7"/>
      <c r="E88339" s="9"/>
      <c r="G88339" s="4"/>
    </row>
    <row r="88340" spans="1:7" s="1" customFormat="1">
      <c r="A88340" s="7"/>
      <c r="E88340" s="9"/>
      <c r="G88340" s="4"/>
    </row>
    <row r="88341" spans="1:7" s="1" customFormat="1">
      <c r="A88341" s="7"/>
      <c r="E88341" s="9"/>
      <c r="G88341" s="4"/>
    </row>
    <row r="88342" spans="1:7" s="1" customFormat="1">
      <c r="A88342" s="7"/>
      <c r="E88342" s="9"/>
      <c r="G88342" s="4"/>
    </row>
    <row r="88343" spans="1:7" s="1" customFormat="1">
      <c r="A88343" s="7"/>
      <c r="E88343" s="9"/>
      <c r="G88343" s="4"/>
    </row>
    <row r="88344" spans="1:7" s="1" customFormat="1">
      <c r="A88344" s="7"/>
      <c r="E88344" s="9"/>
      <c r="G88344" s="4"/>
    </row>
    <row r="88345" spans="1:7" s="1" customFormat="1">
      <c r="A88345" s="7"/>
      <c r="E88345" s="9"/>
      <c r="G88345" s="4"/>
    </row>
    <row r="88346" spans="1:7" s="1" customFormat="1">
      <c r="A88346" s="7"/>
      <c r="E88346" s="9"/>
      <c r="G88346" s="4"/>
    </row>
    <row r="88347" spans="1:7" s="1" customFormat="1">
      <c r="A88347" s="7"/>
      <c r="E88347" s="9"/>
      <c r="G88347" s="4"/>
    </row>
    <row r="88348" spans="1:7" s="1" customFormat="1">
      <c r="A88348" s="7"/>
      <c r="E88348" s="9"/>
      <c r="G88348" s="4"/>
    </row>
    <row r="88349" spans="1:7" s="1" customFormat="1">
      <c r="A88349" s="7"/>
      <c r="E88349" s="9"/>
      <c r="G88349" s="4"/>
    </row>
    <row r="88350" spans="1:7" s="1" customFormat="1">
      <c r="A88350" s="7"/>
      <c r="E88350" s="9"/>
      <c r="G88350" s="4"/>
    </row>
    <row r="88351" spans="1:7" s="1" customFormat="1">
      <c r="A88351" s="7"/>
      <c r="E88351" s="9"/>
      <c r="G88351" s="4"/>
    </row>
    <row r="88352" spans="1:7" s="1" customFormat="1">
      <c r="A88352" s="7"/>
      <c r="E88352" s="9"/>
      <c r="G88352" s="4"/>
    </row>
    <row r="88353" spans="1:7" s="1" customFormat="1">
      <c r="A88353" s="7"/>
      <c r="E88353" s="9"/>
      <c r="G88353" s="4"/>
    </row>
    <row r="88354" spans="1:7" s="1" customFormat="1">
      <c r="A88354" s="7"/>
      <c r="E88354" s="9"/>
      <c r="G88354" s="4"/>
    </row>
    <row r="88355" spans="1:7" s="1" customFormat="1">
      <c r="A88355" s="7"/>
      <c r="E88355" s="9"/>
      <c r="G88355" s="4"/>
    </row>
    <row r="88356" spans="1:7" s="1" customFormat="1">
      <c r="A88356" s="7"/>
      <c r="E88356" s="9"/>
      <c r="G88356" s="4"/>
    </row>
    <row r="88357" spans="1:7" s="1" customFormat="1">
      <c r="A88357" s="7"/>
      <c r="E88357" s="9"/>
      <c r="G88357" s="4"/>
    </row>
    <row r="88358" spans="1:7" s="1" customFormat="1">
      <c r="A88358" s="7"/>
      <c r="E88358" s="9"/>
      <c r="G88358" s="4"/>
    </row>
    <row r="88359" spans="1:7" s="1" customFormat="1">
      <c r="A88359" s="7"/>
      <c r="E88359" s="9"/>
      <c r="G88359" s="4"/>
    </row>
    <row r="88360" spans="1:7" s="1" customFormat="1">
      <c r="A88360" s="7"/>
      <c r="E88360" s="9"/>
      <c r="G88360" s="4"/>
    </row>
    <row r="88361" spans="1:7" s="1" customFormat="1">
      <c r="A88361" s="7"/>
      <c r="E88361" s="9"/>
      <c r="G88361" s="4"/>
    </row>
    <row r="88362" spans="1:7" s="1" customFormat="1">
      <c r="A88362" s="7"/>
      <c r="E88362" s="9"/>
      <c r="G88362" s="4"/>
    </row>
    <row r="88363" spans="1:7" s="1" customFormat="1">
      <c r="A88363" s="7"/>
      <c r="E88363" s="9"/>
      <c r="G88363" s="4"/>
    </row>
    <row r="88364" spans="1:7" s="1" customFormat="1">
      <c r="A88364" s="7"/>
      <c r="E88364" s="9"/>
      <c r="G88364" s="4"/>
    </row>
    <row r="88365" spans="1:7" s="1" customFormat="1">
      <c r="A88365" s="7"/>
      <c r="E88365" s="9"/>
      <c r="G88365" s="4"/>
    </row>
    <row r="88366" spans="1:7" s="1" customFormat="1">
      <c r="A88366" s="7"/>
      <c r="E88366" s="9"/>
      <c r="G88366" s="4"/>
    </row>
    <row r="88367" spans="1:7" s="1" customFormat="1">
      <c r="A88367" s="7"/>
      <c r="E88367" s="9"/>
      <c r="G88367" s="4"/>
    </row>
    <row r="88368" spans="1:7" s="1" customFormat="1">
      <c r="A88368" s="7"/>
      <c r="E88368" s="9"/>
      <c r="G88368" s="4"/>
    </row>
    <row r="88369" spans="1:7" s="1" customFormat="1">
      <c r="A88369" s="7"/>
      <c r="E88369" s="9"/>
      <c r="G88369" s="4"/>
    </row>
    <row r="88370" spans="1:7" s="1" customFormat="1">
      <c r="A88370" s="7"/>
      <c r="E88370" s="9"/>
      <c r="G88370" s="4"/>
    </row>
    <row r="88371" spans="1:7" s="1" customFormat="1">
      <c r="A88371" s="7"/>
      <c r="E88371" s="9"/>
      <c r="G88371" s="4"/>
    </row>
    <row r="88372" spans="1:7" s="1" customFormat="1">
      <c r="A88372" s="7"/>
      <c r="E88372" s="9"/>
      <c r="G88372" s="4"/>
    </row>
    <row r="88373" spans="1:7" s="1" customFormat="1">
      <c r="A88373" s="7"/>
      <c r="E88373" s="9"/>
      <c r="G88373" s="4"/>
    </row>
    <row r="88374" spans="1:7" s="1" customFormat="1">
      <c r="A88374" s="7"/>
      <c r="E88374" s="9"/>
      <c r="G88374" s="4"/>
    </row>
    <row r="88375" spans="1:7" s="1" customFormat="1">
      <c r="A88375" s="7"/>
      <c r="E88375" s="9"/>
      <c r="G88375" s="4"/>
    </row>
    <row r="88376" spans="1:7" s="1" customFormat="1">
      <c r="A88376" s="7"/>
      <c r="E88376" s="9"/>
      <c r="G88376" s="4"/>
    </row>
    <row r="88377" spans="1:7" s="1" customFormat="1">
      <c r="A88377" s="7"/>
      <c r="E88377" s="9"/>
      <c r="G88377" s="4"/>
    </row>
    <row r="88378" spans="1:7" s="1" customFormat="1">
      <c r="A88378" s="7"/>
      <c r="E88378" s="9"/>
      <c r="G88378" s="4"/>
    </row>
    <row r="88379" spans="1:7" s="1" customFormat="1">
      <c r="A88379" s="7"/>
      <c r="E88379" s="9"/>
      <c r="G88379" s="4"/>
    </row>
    <row r="88380" spans="1:7" s="1" customFormat="1">
      <c r="A88380" s="7"/>
      <c r="E88380" s="9"/>
      <c r="G88380" s="4"/>
    </row>
    <row r="88381" spans="1:7" s="1" customFormat="1">
      <c r="A88381" s="7"/>
      <c r="E88381" s="9"/>
      <c r="G88381" s="4"/>
    </row>
    <row r="88382" spans="1:7" s="1" customFormat="1">
      <c r="A88382" s="7"/>
      <c r="E88382" s="9"/>
      <c r="G88382" s="4"/>
    </row>
    <row r="88383" spans="1:7" s="1" customFormat="1">
      <c r="A88383" s="7"/>
      <c r="E88383" s="9"/>
      <c r="G88383" s="4"/>
    </row>
    <row r="88384" spans="1:7" s="1" customFormat="1">
      <c r="A88384" s="7"/>
      <c r="E88384" s="9"/>
      <c r="G88384" s="4"/>
    </row>
    <row r="88385" spans="1:7" s="1" customFormat="1">
      <c r="A88385" s="7"/>
      <c r="E88385" s="9"/>
      <c r="G88385" s="4"/>
    </row>
    <row r="88386" spans="1:7" s="1" customFormat="1">
      <c r="A88386" s="7"/>
      <c r="E88386" s="9"/>
      <c r="G88386" s="4"/>
    </row>
    <row r="88387" spans="1:7" s="1" customFormat="1">
      <c r="A88387" s="7"/>
      <c r="E88387" s="9"/>
      <c r="G88387" s="4"/>
    </row>
    <row r="88388" spans="1:7" s="1" customFormat="1">
      <c r="A88388" s="7"/>
      <c r="E88388" s="9"/>
      <c r="G88388" s="4"/>
    </row>
    <row r="88389" spans="1:7" s="1" customFormat="1">
      <c r="A88389" s="7"/>
      <c r="E88389" s="9"/>
      <c r="G88389" s="4"/>
    </row>
    <row r="88390" spans="1:7" s="1" customFormat="1">
      <c r="A88390" s="7"/>
      <c r="E88390" s="9"/>
      <c r="G88390" s="4"/>
    </row>
    <row r="88391" spans="1:7" s="1" customFormat="1">
      <c r="A88391" s="7"/>
      <c r="E88391" s="9"/>
      <c r="G88391" s="4"/>
    </row>
    <row r="88392" spans="1:7" s="1" customFormat="1">
      <c r="A88392" s="7"/>
      <c r="E88392" s="9"/>
      <c r="G88392" s="4"/>
    </row>
    <row r="88393" spans="1:7" s="1" customFormat="1">
      <c r="A88393" s="7"/>
      <c r="E88393" s="9"/>
      <c r="G88393" s="4"/>
    </row>
    <row r="88394" spans="1:7" s="1" customFormat="1">
      <c r="A88394" s="7"/>
      <c r="E88394" s="9"/>
      <c r="G88394" s="4"/>
    </row>
    <row r="88395" spans="1:7" s="1" customFormat="1">
      <c r="A88395" s="7"/>
      <c r="E88395" s="9"/>
      <c r="G88395" s="4"/>
    </row>
    <row r="88396" spans="1:7" s="1" customFormat="1">
      <c r="A88396" s="7"/>
      <c r="E88396" s="9"/>
      <c r="G88396" s="4"/>
    </row>
    <row r="88397" spans="1:7" s="1" customFormat="1">
      <c r="A88397" s="7"/>
      <c r="E88397" s="9"/>
      <c r="G88397" s="4"/>
    </row>
    <row r="88398" spans="1:7" s="1" customFormat="1">
      <c r="A88398" s="7"/>
      <c r="E88398" s="9"/>
      <c r="G88398" s="4"/>
    </row>
    <row r="88399" spans="1:7" s="1" customFormat="1">
      <c r="A88399" s="7"/>
      <c r="E88399" s="9"/>
      <c r="G88399" s="4"/>
    </row>
    <row r="88400" spans="1:7" s="1" customFormat="1">
      <c r="A88400" s="7"/>
      <c r="E88400" s="9"/>
      <c r="G88400" s="4"/>
    </row>
    <row r="88401" spans="1:7" s="1" customFormat="1">
      <c r="A88401" s="7"/>
      <c r="E88401" s="9"/>
      <c r="G88401" s="4"/>
    </row>
    <row r="88402" spans="1:7" s="1" customFormat="1">
      <c r="A88402" s="7"/>
      <c r="E88402" s="9"/>
      <c r="G88402" s="4"/>
    </row>
    <row r="88403" spans="1:7" s="1" customFormat="1">
      <c r="A88403" s="7"/>
      <c r="E88403" s="9"/>
      <c r="G88403" s="4"/>
    </row>
    <row r="88404" spans="1:7" s="1" customFormat="1">
      <c r="A88404" s="7"/>
      <c r="E88404" s="9"/>
      <c r="G88404" s="4"/>
    </row>
    <row r="88405" spans="1:7" s="1" customFormat="1">
      <c r="A88405" s="7"/>
      <c r="E88405" s="9"/>
      <c r="G88405" s="4"/>
    </row>
    <row r="88406" spans="1:7" s="1" customFormat="1">
      <c r="A88406" s="7"/>
      <c r="E88406" s="9"/>
      <c r="G88406" s="4"/>
    </row>
    <row r="88407" spans="1:7" s="1" customFormat="1">
      <c r="A88407" s="7"/>
      <c r="E88407" s="9"/>
      <c r="G88407" s="4"/>
    </row>
    <row r="88408" spans="1:7" s="1" customFormat="1">
      <c r="A88408" s="7"/>
      <c r="E88408" s="9"/>
      <c r="G88408" s="4"/>
    </row>
    <row r="88409" spans="1:7" s="1" customFormat="1">
      <c r="A88409" s="7"/>
      <c r="E88409" s="9"/>
      <c r="G88409" s="4"/>
    </row>
    <row r="88410" spans="1:7" s="1" customFormat="1">
      <c r="A88410" s="7"/>
      <c r="E88410" s="9"/>
      <c r="G88410" s="4"/>
    </row>
    <row r="88411" spans="1:7" s="1" customFormat="1">
      <c r="A88411" s="7"/>
      <c r="E88411" s="9"/>
      <c r="G88411" s="4"/>
    </row>
    <row r="88412" spans="1:7" s="1" customFormat="1">
      <c r="A88412" s="7"/>
      <c r="E88412" s="9"/>
      <c r="G88412" s="4"/>
    </row>
    <row r="88413" spans="1:7" s="1" customFormat="1">
      <c r="A88413" s="7"/>
      <c r="E88413" s="9"/>
      <c r="G88413" s="4"/>
    </row>
    <row r="88414" spans="1:7" s="1" customFormat="1">
      <c r="A88414" s="7"/>
      <c r="E88414" s="9"/>
      <c r="G88414" s="4"/>
    </row>
    <row r="88415" spans="1:7" s="1" customFormat="1">
      <c r="A88415" s="7"/>
      <c r="E88415" s="9"/>
      <c r="G88415" s="4"/>
    </row>
    <row r="88416" spans="1:7" s="1" customFormat="1">
      <c r="A88416" s="7"/>
      <c r="E88416" s="9"/>
      <c r="G88416" s="4"/>
    </row>
    <row r="88417" spans="1:7" s="1" customFormat="1">
      <c r="A88417" s="7"/>
      <c r="E88417" s="9"/>
      <c r="G88417" s="4"/>
    </row>
    <row r="88418" spans="1:7" s="1" customFormat="1">
      <c r="A88418" s="7"/>
      <c r="E88418" s="9"/>
      <c r="G88418" s="4"/>
    </row>
    <row r="88419" spans="1:7" s="1" customFormat="1">
      <c r="A88419" s="7"/>
      <c r="E88419" s="9"/>
      <c r="G88419" s="4"/>
    </row>
    <row r="88420" spans="1:7" s="1" customFormat="1">
      <c r="A88420" s="7"/>
      <c r="E88420" s="9"/>
      <c r="G88420" s="4"/>
    </row>
    <row r="88421" spans="1:7" s="1" customFormat="1">
      <c r="A88421" s="7"/>
      <c r="E88421" s="9"/>
      <c r="G88421" s="4"/>
    </row>
    <row r="88422" spans="1:7" s="1" customFormat="1">
      <c r="A88422" s="7"/>
      <c r="E88422" s="9"/>
      <c r="G88422" s="4"/>
    </row>
    <row r="88423" spans="1:7" s="1" customFormat="1">
      <c r="A88423" s="7"/>
      <c r="E88423" s="9"/>
      <c r="G88423" s="4"/>
    </row>
    <row r="88424" spans="1:7" s="1" customFormat="1">
      <c r="A88424" s="7"/>
      <c r="E88424" s="9"/>
      <c r="G88424" s="4"/>
    </row>
    <row r="88425" spans="1:7" s="1" customFormat="1">
      <c r="A88425" s="7"/>
      <c r="E88425" s="9"/>
      <c r="G88425" s="4"/>
    </row>
    <row r="88426" spans="1:7" s="1" customFormat="1">
      <c r="A88426" s="7"/>
      <c r="E88426" s="9"/>
      <c r="G88426" s="4"/>
    </row>
    <row r="88427" spans="1:7" s="1" customFormat="1">
      <c r="A88427" s="7"/>
      <c r="E88427" s="9"/>
      <c r="G88427" s="4"/>
    </row>
    <row r="88428" spans="1:7" s="1" customFormat="1">
      <c r="A88428" s="7"/>
      <c r="E88428" s="9"/>
      <c r="G88428" s="4"/>
    </row>
    <row r="88429" spans="1:7" s="1" customFormat="1">
      <c r="A88429" s="7"/>
      <c r="E88429" s="9"/>
      <c r="G88429" s="4"/>
    </row>
    <row r="88430" spans="1:7" s="1" customFormat="1">
      <c r="A88430" s="7"/>
      <c r="E88430" s="9"/>
      <c r="G88430" s="4"/>
    </row>
    <row r="88431" spans="1:7" s="1" customFormat="1">
      <c r="A88431" s="7"/>
      <c r="E88431" s="9"/>
      <c r="G88431" s="4"/>
    </row>
    <row r="88432" spans="1:7" s="1" customFormat="1">
      <c r="A88432" s="7"/>
      <c r="E88432" s="9"/>
      <c r="G88432" s="4"/>
    </row>
    <row r="88433" spans="1:7" s="1" customFormat="1">
      <c r="A88433" s="7"/>
      <c r="E88433" s="9"/>
      <c r="G88433" s="4"/>
    </row>
    <row r="88434" spans="1:7" s="1" customFormat="1">
      <c r="A88434" s="7"/>
      <c r="E88434" s="9"/>
      <c r="G88434" s="4"/>
    </row>
    <row r="88435" spans="1:7" s="1" customFormat="1">
      <c r="A88435" s="7"/>
      <c r="E88435" s="9"/>
      <c r="G88435" s="4"/>
    </row>
    <row r="88436" spans="1:7" s="1" customFormat="1">
      <c r="A88436" s="7"/>
      <c r="E88436" s="9"/>
      <c r="G88436" s="4"/>
    </row>
    <row r="88437" spans="1:7" s="1" customFormat="1">
      <c r="A88437" s="7"/>
      <c r="E88437" s="9"/>
      <c r="G88437" s="4"/>
    </row>
    <row r="88438" spans="1:7" s="1" customFormat="1">
      <c r="A88438" s="7"/>
      <c r="E88438" s="9"/>
      <c r="G88438" s="4"/>
    </row>
    <row r="88439" spans="1:7" s="1" customFormat="1">
      <c r="A88439" s="7"/>
      <c r="E88439" s="9"/>
      <c r="G88439" s="4"/>
    </row>
    <row r="88440" spans="1:7" s="1" customFormat="1">
      <c r="A88440" s="7"/>
      <c r="E88440" s="9"/>
      <c r="G88440" s="4"/>
    </row>
    <row r="88441" spans="1:7" s="1" customFormat="1">
      <c r="A88441" s="7"/>
      <c r="E88441" s="9"/>
      <c r="G88441" s="4"/>
    </row>
    <row r="88442" spans="1:7" s="1" customFormat="1">
      <c r="A88442" s="7"/>
      <c r="E88442" s="9"/>
      <c r="G88442" s="4"/>
    </row>
    <row r="88443" spans="1:7" s="1" customFormat="1">
      <c r="A88443" s="7"/>
      <c r="E88443" s="9"/>
      <c r="G88443" s="4"/>
    </row>
    <row r="88444" spans="1:7" s="1" customFormat="1">
      <c r="A88444" s="7"/>
      <c r="E88444" s="9"/>
      <c r="G88444" s="4"/>
    </row>
    <row r="88445" spans="1:7" s="1" customFormat="1">
      <c r="A88445" s="7"/>
      <c r="E88445" s="9"/>
      <c r="G88445" s="4"/>
    </row>
    <row r="88446" spans="1:7" s="1" customFormat="1">
      <c r="A88446" s="7"/>
      <c r="E88446" s="9"/>
      <c r="G88446" s="4"/>
    </row>
    <row r="88447" spans="1:7" s="1" customFormat="1">
      <c r="A88447" s="7"/>
      <c r="E88447" s="9"/>
      <c r="G88447" s="4"/>
    </row>
    <row r="88448" spans="1:7" s="1" customFormat="1">
      <c r="A88448" s="7"/>
      <c r="E88448" s="9"/>
      <c r="G88448" s="4"/>
    </row>
    <row r="88449" spans="1:7" s="1" customFormat="1">
      <c r="A88449" s="7"/>
      <c r="E88449" s="9"/>
      <c r="G88449" s="4"/>
    </row>
    <row r="88450" spans="1:7" s="1" customFormat="1">
      <c r="A88450" s="7"/>
      <c r="E88450" s="9"/>
      <c r="G88450" s="4"/>
    </row>
    <row r="88451" spans="1:7" s="1" customFormat="1">
      <c r="A88451" s="7"/>
      <c r="E88451" s="9"/>
      <c r="G88451" s="4"/>
    </row>
    <row r="88452" spans="1:7" s="1" customFormat="1">
      <c r="A88452" s="7"/>
      <c r="E88452" s="9"/>
      <c r="G88452" s="4"/>
    </row>
    <row r="88453" spans="1:7" s="1" customFormat="1">
      <c r="A88453" s="7"/>
      <c r="E88453" s="9"/>
      <c r="G88453" s="4"/>
    </row>
    <row r="88454" spans="1:7" s="1" customFormat="1">
      <c r="A88454" s="7"/>
      <c r="E88454" s="9"/>
      <c r="G88454" s="4"/>
    </row>
    <row r="88455" spans="1:7" s="1" customFormat="1">
      <c r="A88455" s="7"/>
      <c r="E88455" s="9"/>
      <c r="G88455" s="4"/>
    </row>
    <row r="88456" spans="1:7" s="1" customFormat="1">
      <c r="A88456" s="7"/>
      <c r="E88456" s="9"/>
      <c r="G88456" s="4"/>
    </row>
    <row r="88457" spans="1:7" s="1" customFormat="1">
      <c r="A88457" s="7"/>
      <c r="E88457" s="9"/>
      <c r="G88457" s="4"/>
    </row>
    <row r="88458" spans="1:7" s="1" customFormat="1">
      <c r="A88458" s="7"/>
      <c r="E88458" s="9"/>
      <c r="G88458" s="4"/>
    </row>
    <row r="88459" spans="1:7" s="1" customFormat="1">
      <c r="A88459" s="7"/>
      <c r="E88459" s="9"/>
      <c r="G88459" s="4"/>
    </row>
    <row r="88460" spans="1:7" s="1" customFormat="1">
      <c r="A88460" s="7"/>
      <c r="E88460" s="9"/>
      <c r="G88460" s="4"/>
    </row>
    <row r="88461" spans="1:7" s="1" customFormat="1">
      <c r="A88461" s="7"/>
      <c r="E88461" s="9"/>
      <c r="G88461" s="4"/>
    </row>
    <row r="88462" spans="1:7" s="1" customFormat="1">
      <c r="A88462" s="7"/>
      <c r="E88462" s="9"/>
      <c r="G88462" s="4"/>
    </row>
    <row r="88463" spans="1:7" s="1" customFormat="1">
      <c r="A88463" s="7"/>
      <c r="E88463" s="9"/>
      <c r="G88463" s="4"/>
    </row>
    <row r="88464" spans="1:7" s="1" customFormat="1">
      <c r="A88464" s="7"/>
      <c r="E88464" s="9"/>
      <c r="G88464" s="4"/>
    </row>
    <row r="88465" spans="1:7" s="1" customFormat="1">
      <c r="A88465" s="7"/>
      <c r="E88465" s="9"/>
      <c r="G88465" s="4"/>
    </row>
    <row r="88466" spans="1:7" s="1" customFormat="1">
      <c r="A88466" s="7"/>
      <c r="E88466" s="9"/>
      <c r="G88466" s="4"/>
    </row>
    <row r="88467" spans="1:7" s="1" customFormat="1">
      <c r="A88467" s="7"/>
      <c r="E88467" s="9"/>
      <c r="G88467" s="4"/>
    </row>
    <row r="88468" spans="1:7" s="1" customFormat="1">
      <c r="A88468" s="7"/>
      <c r="E88468" s="9"/>
      <c r="G88468" s="4"/>
    </row>
    <row r="88469" spans="1:7" s="1" customFormat="1">
      <c r="A88469" s="7"/>
      <c r="E88469" s="9"/>
      <c r="G88469" s="4"/>
    </row>
    <row r="88470" spans="1:7" s="1" customFormat="1">
      <c r="A88470" s="7"/>
      <c r="E88470" s="9"/>
      <c r="G88470" s="4"/>
    </row>
    <row r="88471" spans="1:7" s="1" customFormat="1">
      <c r="A88471" s="7"/>
      <c r="E88471" s="9"/>
      <c r="G88471" s="4"/>
    </row>
    <row r="88472" spans="1:7" s="1" customFormat="1">
      <c r="A88472" s="7"/>
      <c r="E88472" s="9"/>
      <c r="G88472" s="4"/>
    </row>
    <row r="88473" spans="1:7" s="1" customFormat="1">
      <c r="A88473" s="7"/>
      <c r="E88473" s="9"/>
      <c r="G88473" s="4"/>
    </row>
    <row r="88474" spans="1:7" s="1" customFormat="1">
      <c r="A88474" s="7"/>
      <c r="E88474" s="9"/>
      <c r="G88474" s="4"/>
    </row>
    <row r="88475" spans="1:7" s="1" customFormat="1">
      <c r="A88475" s="7"/>
      <c r="E88475" s="9"/>
      <c r="G88475" s="4"/>
    </row>
    <row r="88476" spans="1:7" s="1" customFormat="1">
      <c r="A88476" s="7"/>
      <c r="E88476" s="9"/>
      <c r="G88476" s="4"/>
    </row>
    <row r="88477" spans="1:7" s="1" customFormat="1">
      <c r="A88477" s="7"/>
      <c r="E88477" s="9"/>
      <c r="G88477" s="4"/>
    </row>
    <row r="88478" spans="1:7" s="1" customFormat="1">
      <c r="A88478" s="7"/>
      <c r="E88478" s="9"/>
      <c r="G88478" s="4"/>
    </row>
    <row r="88479" spans="1:7" s="1" customFormat="1">
      <c r="A88479" s="7"/>
      <c r="E88479" s="9"/>
      <c r="G88479" s="4"/>
    </row>
    <row r="88480" spans="1:7" s="1" customFormat="1">
      <c r="A88480" s="7"/>
      <c r="E88480" s="9"/>
      <c r="G88480" s="4"/>
    </row>
    <row r="88481" spans="1:7" s="1" customFormat="1">
      <c r="A88481" s="7"/>
      <c r="E88481" s="9"/>
      <c r="G88481" s="4"/>
    </row>
    <row r="88482" spans="1:7" s="1" customFormat="1">
      <c r="A88482" s="7"/>
      <c r="E88482" s="9"/>
      <c r="G88482" s="4"/>
    </row>
    <row r="88483" spans="1:7" s="1" customFormat="1">
      <c r="A88483" s="7"/>
      <c r="E88483" s="9"/>
      <c r="G88483" s="4"/>
    </row>
    <row r="88484" spans="1:7" s="1" customFormat="1">
      <c r="A88484" s="7"/>
      <c r="E88484" s="9"/>
      <c r="G88484" s="4"/>
    </row>
    <row r="88485" spans="1:7" s="1" customFormat="1">
      <c r="A88485" s="7"/>
      <c r="E88485" s="9"/>
      <c r="G88485" s="4"/>
    </row>
    <row r="88486" spans="1:7" s="1" customFormat="1">
      <c r="A88486" s="7"/>
      <c r="E88486" s="9"/>
      <c r="G88486" s="4"/>
    </row>
    <row r="88487" spans="1:7" s="1" customFormat="1">
      <c r="A88487" s="7"/>
      <c r="E88487" s="9"/>
      <c r="G88487" s="4"/>
    </row>
    <row r="88488" spans="1:7" s="1" customFormat="1">
      <c r="A88488" s="7"/>
      <c r="E88488" s="9"/>
      <c r="G88488" s="4"/>
    </row>
    <row r="88489" spans="1:7" s="1" customFormat="1">
      <c r="A88489" s="7"/>
      <c r="E88489" s="9"/>
      <c r="G88489" s="4"/>
    </row>
    <row r="88490" spans="1:7" s="1" customFormat="1">
      <c r="A88490" s="7"/>
      <c r="E88490" s="9"/>
      <c r="G88490" s="4"/>
    </row>
    <row r="88491" spans="1:7" s="1" customFormat="1">
      <c r="A88491" s="7"/>
      <c r="E88491" s="9"/>
      <c r="G88491" s="4"/>
    </row>
    <row r="88492" spans="1:7" s="1" customFormat="1">
      <c r="A88492" s="7"/>
      <c r="E88492" s="9"/>
      <c r="G88492" s="4"/>
    </row>
    <row r="88493" spans="1:7" s="1" customFormat="1">
      <c r="A88493" s="7"/>
      <c r="E88493" s="9"/>
      <c r="G88493" s="4"/>
    </row>
    <row r="88494" spans="1:7" s="1" customFormat="1">
      <c r="A88494" s="7"/>
      <c r="E88494" s="9"/>
      <c r="G88494" s="4"/>
    </row>
    <row r="88495" spans="1:7" s="1" customFormat="1">
      <c r="A88495" s="7"/>
      <c r="E88495" s="9"/>
      <c r="G88495" s="4"/>
    </row>
    <row r="88496" spans="1:7" s="1" customFormat="1">
      <c r="A88496" s="7"/>
      <c r="E88496" s="9"/>
      <c r="G88496" s="4"/>
    </row>
    <row r="88497" spans="1:7" s="1" customFormat="1">
      <c r="A88497" s="7"/>
      <c r="E88497" s="9"/>
      <c r="G88497" s="4"/>
    </row>
    <row r="88498" spans="1:7" s="1" customFormat="1">
      <c r="A88498" s="7"/>
      <c r="E88498" s="9"/>
      <c r="G88498" s="4"/>
    </row>
    <row r="88499" spans="1:7" s="1" customFormat="1">
      <c r="A88499" s="7"/>
      <c r="E88499" s="9"/>
      <c r="G88499" s="4"/>
    </row>
    <row r="88500" spans="1:7" s="1" customFormat="1">
      <c r="A88500" s="7"/>
      <c r="E88500" s="9"/>
      <c r="G88500" s="4"/>
    </row>
    <row r="88501" spans="1:7" s="1" customFormat="1">
      <c r="A88501" s="7"/>
      <c r="E88501" s="9"/>
      <c r="G88501" s="4"/>
    </row>
    <row r="88502" spans="1:7" s="1" customFormat="1">
      <c r="A88502" s="7"/>
      <c r="E88502" s="9"/>
      <c r="G88502" s="4"/>
    </row>
    <row r="88503" spans="1:7" s="1" customFormat="1">
      <c r="A88503" s="7"/>
      <c r="E88503" s="9"/>
      <c r="G88503" s="4"/>
    </row>
    <row r="88504" spans="1:7" s="1" customFormat="1">
      <c r="A88504" s="7"/>
      <c r="E88504" s="9"/>
      <c r="G88504" s="4"/>
    </row>
    <row r="88505" spans="1:7" s="1" customFormat="1">
      <c r="A88505" s="7"/>
      <c r="E88505" s="9"/>
      <c r="G88505" s="4"/>
    </row>
    <row r="88506" spans="1:7" s="1" customFormat="1">
      <c r="A88506" s="7"/>
      <c r="E88506" s="9"/>
      <c r="G88506" s="4"/>
    </row>
    <row r="88507" spans="1:7" s="1" customFormat="1">
      <c r="A88507" s="7"/>
      <c r="E88507" s="9"/>
      <c r="G88507" s="4"/>
    </row>
    <row r="88508" spans="1:7" s="1" customFormat="1">
      <c r="A88508" s="7"/>
      <c r="E88508" s="9"/>
      <c r="G88508" s="4"/>
    </row>
    <row r="88509" spans="1:7" s="1" customFormat="1">
      <c r="A88509" s="7"/>
      <c r="E88509" s="9"/>
      <c r="G88509" s="4"/>
    </row>
    <row r="88510" spans="1:7" s="1" customFormat="1">
      <c r="A88510" s="7"/>
      <c r="E88510" s="9"/>
      <c r="G88510" s="4"/>
    </row>
    <row r="88511" spans="1:7" s="1" customFormat="1">
      <c r="A88511" s="7"/>
      <c r="E88511" s="9"/>
      <c r="G88511" s="4"/>
    </row>
    <row r="88512" spans="1:7" s="1" customFormat="1">
      <c r="A88512" s="7"/>
      <c r="E88512" s="9"/>
      <c r="G88512" s="4"/>
    </row>
    <row r="88513" spans="1:7" s="1" customFormat="1">
      <c r="A88513" s="7"/>
      <c r="E88513" s="9"/>
      <c r="G88513" s="4"/>
    </row>
    <row r="88514" spans="1:7" s="1" customFormat="1">
      <c r="A88514" s="7"/>
      <c r="E88514" s="9"/>
      <c r="G88514" s="4"/>
    </row>
    <row r="88515" spans="1:7" s="1" customFormat="1">
      <c r="A88515" s="7"/>
      <c r="E88515" s="9"/>
      <c r="G88515" s="4"/>
    </row>
    <row r="88516" spans="1:7" s="1" customFormat="1">
      <c r="A88516" s="7"/>
      <c r="E88516" s="9"/>
      <c r="G88516" s="4"/>
    </row>
    <row r="88517" spans="1:7" s="1" customFormat="1">
      <c r="A88517" s="7"/>
      <c r="E88517" s="9"/>
      <c r="G88517" s="4"/>
    </row>
    <row r="88518" spans="1:7" s="1" customFormat="1">
      <c r="A88518" s="7"/>
      <c r="E88518" s="9"/>
      <c r="G88518" s="4"/>
    </row>
    <row r="88519" spans="1:7" s="1" customFormat="1">
      <c r="A88519" s="7"/>
      <c r="E88519" s="9"/>
      <c r="G88519" s="4"/>
    </row>
    <row r="88520" spans="1:7" s="1" customFormat="1">
      <c r="A88520" s="7"/>
      <c r="E88520" s="9"/>
      <c r="G88520" s="4"/>
    </row>
    <row r="88521" spans="1:7" s="1" customFormat="1">
      <c r="A88521" s="7"/>
      <c r="E88521" s="9"/>
      <c r="G88521" s="4"/>
    </row>
    <row r="88522" spans="1:7" s="1" customFormat="1">
      <c r="A88522" s="7"/>
      <c r="E88522" s="9"/>
      <c r="G88522" s="4"/>
    </row>
    <row r="88523" spans="1:7" s="1" customFormat="1">
      <c r="A88523" s="7"/>
      <c r="E88523" s="9"/>
      <c r="G88523" s="4"/>
    </row>
    <row r="88524" spans="1:7" s="1" customFormat="1">
      <c r="A88524" s="7"/>
      <c r="E88524" s="9"/>
      <c r="G88524" s="4"/>
    </row>
    <row r="88525" spans="1:7" s="1" customFormat="1">
      <c r="A88525" s="7"/>
      <c r="E88525" s="9"/>
      <c r="G88525" s="4"/>
    </row>
    <row r="88526" spans="1:7" s="1" customFormat="1">
      <c r="A88526" s="7"/>
      <c r="E88526" s="9"/>
      <c r="G88526" s="4"/>
    </row>
    <row r="88527" spans="1:7" s="1" customFormat="1">
      <c r="A88527" s="7"/>
      <c r="E88527" s="9"/>
      <c r="G88527" s="4"/>
    </row>
    <row r="88528" spans="1:7" s="1" customFormat="1">
      <c r="A88528" s="7"/>
      <c r="E88528" s="9"/>
      <c r="G88528" s="4"/>
    </row>
    <row r="88529" spans="1:7" s="1" customFormat="1">
      <c r="A88529" s="7"/>
      <c r="E88529" s="9"/>
      <c r="G88529" s="4"/>
    </row>
    <row r="88530" spans="1:7" s="1" customFormat="1">
      <c r="A88530" s="7"/>
      <c r="E88530" s="9"/>
      <c r="G88530" s="4"/>
    </row>
    <row r="88531" spans="1:7" s="1" customFormat="1">
      <c r="A88531" s="7"/>
      <c r="E88531" s="9"/>
      <c r="G88531" s="4"/>
    </row>
    <row r="88532" spans="1:7" s="1" customFormat="1">
      <c r="A88532" s="7"/>
      <c r="E88532" s="9"/>
      <c r="G88532" s="4"/>
    </row>
    <row r="88533" spans="1:7" s="1" customFormat="1">
      <c r="A88533" s="7"/>
      <c r="E88533" s="9"/>
      <c r="G88533" s="4"/>
    </row>
    <row r="88534" spans="1:7" s="1" customFormat="1">
      <c r="A88534" s="7"/>
      <c r="E88534" s="9"/>
      <c r="G88534" s="4"/>
    </row>
    <row r="88535" spans="1:7" s="1" customFormat="1">
      <c r="A88535" s="7"/>
      <c r="E88535" s="9"/>
      <c r="G88535" s="4"/>
    </row>
    <row r="88536" spans="1:7" s="1" customFormat="1">
      <c r="A88536" s="7"/>
      <c r="E88536" s="9"/>
      <c r="G88536" s="4"/>
    </row>
    <row r="88537" spans="1:7" s="1" customFormat="1">
      <c r="A88537" s="7"/>
      <c r="E88537" s="9"/>
      <c r="G88537" s="4"/>
    </row>
    <row r="88538" spans="1:7" s="1" customFormat="1">
      <c r="A88538" s="7"/>
      <c r="E88538" s="9"/>
      <c r="G88538" s="4"/>
    </row>
    <row r="88539" spans="1:7" s="1" customFormat="1">
      <c r="A88539" s="7"/>
      <c r="E88539" s="9"/>
      <c r="G88539" s="4"/>
    </row>
    <row r="88540" spans="1:7" s="1" customFormat="1">
      <c r="A88540" s="7"/>
      <c r="E88540" s="9"/>
      <c r="G88540" s="4"/>
    </row>
    <row r="88541" spans="1:7" s="1" customFormat="1">
      <c r="A88541" s="7"/>
      <c r="E88541" s="9"/>
      <c r="G88541" s="4"/>
    </row>
    <row r="88542" spans="1:7" s="1" customFormat="1">
      <c r="A88542" s="7"/>
      <c r="E88542" s="9"/>
      <c r="G88542" s="4"/>
    </row>
    <row r="88543" spans="1:7" s="1" customFormat="1">
      <c r="A88543" s="7"/>
      <c r="E88543" s="9"/>
      <c r="G88543" s="4"/>
    </row>
    <row r="88544" spans="1:7" s="1" customFormat="1">
      <c r="A88544" s="7"/>
      <c r="E88544" s="9"/>
      <c r="G88544" s="4"/>
    </row>
    <row r="88545" spans="1:7" s="1" customFormat="1">
      <c r="A88545" s="7"/>
      <c r="E88545" s="9"/>
      <c r="G88545" s="4"/>
    </row>
    <row r="88546" spans="1:7" s="1" customFormat="1">
      <c r="A88546" s="7"/>
      <c r="E88546" s="9"/>
      <c r="G88546" s="4"/>
    </row>
    <row r="88547" spans="1:7" s="1" customFormat="1">
      <c r="A88547" s="7"/>
      <c r="E88547" s="9"/>
      <c r="G88547" s="4"/>
    </row>
    <row r="88548" spans="1:7" s="1" customFormat="1">
      <c r="A88548" s="7"/>
      <c r="E88548" s="9"/>
      <c r="G88548" s="4"/>
    </row>
    <row r="88549" spans="1:7" s="1" customFormat="1">
      <c r="A88549" s="7"/>
      <c r="E88549" s="9"/>
      <c r="G88549" s="4"/>
    </row>
    <row r="88550" spans="1:7" s="1" customFormat="1">
      <c r="A88550" s="7"/>
      <c r="E88550" s="9"/>
      <c r="G88550" s="4"/>
    </row>
    <row r="88551" spans="1:7" s="1" customFormat="1">
      <c r="A88551" s="7"/>
      <c r="E88551" s="9"/>
      <c r="G88551" s="4"/>
    </row>
    <row r="88552" spans="1:7" s="1" customFormat="1">
      <c r="A88552" s="7"/>
      <c r="E88552" s="9"/>
      <c r="G88552" s="4"/>
    </row>
    <row r="88553" spans="1:7" s="1" customFormat="1">
      <c r="A88553" s="7"/>
      <c r="E88553" s="9"/>
      <c r="G88553" s="4"/>
    </row>
    <row r="88554" spans="1:7" s="1" customFormat="1">
      <c r="A88554" s="7"/>
      <c r="E88554" s="9"/>
      <c r="G88554" s="4"/>
    </row>
    <row r="88555" spans="1:7" s="1" customFormat="1">
      <c r="A88555" s="7"/>
      <c r="E88555" s="9"/>
      <c r="G88555" s="4"/>
    </row>
    <row r="88556" spans="1:7" s="1" customFormat="1">
      <c r="A88556" s="7"/>
      <c r="E88556" s="9"/>
      <c r="G88556" s="4"/>
    </row>
    <row r="88557" spans="1:7" s="1" customFormat="1">
      <c r="A88557" s="7"/>
      <c r="E88557" s="9"/>
      <c r="G88557" s="4"/>
    </row>
    <row r="88558" spans="1:7" s="1" customFormat="1">
      <c r="A88558" s="7"/>
      <c r="E88558" s="9"/>
      <c r="G88558" s="4"/>
    </row>
    <row r="88559" spans="1:7" s="1" customFormat="1">
      <c r="A88559" s="7"/>
      <c r="E88559" s="9"/>
      <c r="G88559" s="4"/>
    </row>
    <row r="88560" spans="1:7" s="1" customFormat="1">
      <c r="A88560" s="7"/>
      <c r="E88560" s="9"/>
      <c r="G88560" s="4"/>
    </row>
    <row r="88561" spans="1:7" s="1" customFormat="1">
      <c r="A88561" s="7"/>
      <c r="E88561" s="9"/>
      <c r="G88561" s="4"/>
    </row>
    <row r="88562" spans="1:7" s="1" customFormat="1">
      <c r="A88562" s="7"/>
      <c r="E88562" s="9"/>
      <c r="G88562" s="4"/>
    </row>
    <row r="88563" spans="1:7" s="1" customFormat="1">
      <c r="A88563" s="7"/>
      <c r="E88563" s="9"/>
      <c r="G88563" s="4"/>
    </row>
    <row r="88564" spans="1:7" s="1" customFormat="1">
      <c r="A88564" s="7"/>
      <c r="E88564" s="9"/>
      <c r="G88564" s="4"/>
    </row>
    <row r="88565" spans="1:7" s="1" customFormat="1">
      <c r="A88565" s="7"/>
      <c r="E88565" s="9"/>
      <c r="G88565" s="4"/>
    </row>
    <row r="88566" spans="1:7" s="1" customFormat="1">
      <c r="A88566" s="7"/>
      <c r="E88566" s="9"/>
      <c r="G88566" s="4"/>
    </row>
    <row r="88567" spans="1:7" s="1" customFormat="1">
      <c r="A88567" s="7"/>
      <c r="E88567" s="9"/>
      <c r="G88567" s="4"/>
    </row>
    <row r="88568" spans="1:7" s="1" customFormat="1">
      <c r="A88568" s="7"/>
      <c r="E88568" s="9"/>
      <c r="G88568" s="4"/>
    </row>
    <row r="88569" spans="1:7" s="1" customFormat="1">
      <c r="A88569" s="7"/>
      <c r="E88569" s="9"/>
      <c r="G88569" s="4"/>
    </row>
    <row r="88570" spans="1:7" s="1" customFormat="1">
      <c r="A88570" s="7"/>
      <c r="E88570" s="9"/>
      <c r="G88570" s="4"/>
    </row>
    <row r="88571" spans="1:7" s="1" customFormat="1">
      <c r="A88571" s="7"/>
      <c r="E88571" s="9"/>
      <c r="G88571" s="4"/>
    </row>
    <row r="88572" spans="1:7" s="1" customFormat="1">
      <c r="A88572" s="7"/>
      <c r="E88572" s="9"/>
      <c r="G88572" s="4"/>
    </row>
    <row r="88573" spans="1:7" s="1" customFormat="1">
      <c r="A88573" s="7"/>
      <c r="E88573" s="9"/>
      <c r="G88573" s="4"/>
    </row>
    <row r="88574" spans="1:7" s="1" customFormat="1">
      <c r="A88574" s="7"/>
      <c r="E88574" s="9"/>
      <c r="G88574" s="4"/>
    </row>
    <row r="88575" spans="1:7" s="1" customFormat="1">
      <c r="A88575" s="7"/>
      <c r="E88575" s="9"/>
      <c r="G88575" s="4"/>
    </row>
    <row r="88576" spans="1:7" s="1" customFormat="1">
      <c r="A88576" s="7"/>
      <c r="E88576" s="9"/>
      <c r="G88576" s="4"/>
    </row>
    <row r="88577" spans="1:7" s="1" customFormat="1">
      <c r="A88577" s="7"/>
      <c r="E88577" s="9"/>
      <c r="G88577" s="4"/>
    </row>
    <row r="88578" spans="1:7" s="1" customFormat="1">
      <c r="A88578" s="7"/>
      <c r="E88578" s="9"/>
      <c r="G88578" s="4"/>
    </row>
    <row r="88579" spans="1:7" s="1" customFormat="1">
      <c r="A88579" s="7"/>
      <c r="E88579" s="9"/>
      <c r="G88579" s="4"/>
    </row>
    <row r="88580" spans="1:7" s="1" customFormat="1">
      <c r="A88580" s="7"/>
      <c r="E88580" s="9"/>
      <c r="G88580" s="4"/>
    </row>
    <row r="88581" spans="1:7" s="1" customFormat="1">
      <c r="A88581" s="7"/>
      <c r="E88581" s="9"/>
      <c r="G88581" s="4"/>
    </row>
    <row r="88582" spans="1:7" s="1" customFormat="1">
      <c r="A88582" s="7"/>
      <c r="E88582" s="9"/>
      <c r="G88582" s="4"/>
    </row>
    <row r="88583" spans="1:7" s="1" customFormat="1">
      <c r="A88583" s="7"/>
      <c r="E88583" s="9"/>
      <c r="G88583" s="4"/>
    </row>
    <row r="88584" spans="1:7" s="1" customFormat="1">
      <c r="A88584" s="7"/>
      <c r="E88584" s="9"/>
      <c r="G88584" s="4"/>
    </row>
    <row r="88585" spans="1:7" s="1" customFormat="1">
      <c r="A88585" s="7"/>
      <c r="E88585" s="9"/>
      <c r="G88585" s="4"/>
    </row>
    <row r="88586" spans="1:7" s="1" customFormat="1">
      <c r="A88586" s="7"/>
      <c r="E88586" s="9"/>
      <c r="G88586" s="4"/>
    </row>
    <row r="88587" spans="1:7" s="1" customFormat="1">
      <c r="A88587" s="7"/>
      <c r="E88587" s="9"/>
      <c r="G88587" s="4"/>
    </row>
    <row r="88588" spans="1:7" s="1" customFormat="1">
      <c r="A88588" s="7"/>
      <c r="E88588" s="9"/>
      <c r="G88588" s="4"/>
    </row>
    <row r="88589" spans="1:7" s="1" customFormat="1">
      <c r="A88589" s="7"/>
      <c r="E88589" s="9"/>
      <c r="G88589" s="4"/>
    </row>
    <row r="88590" spans="1:7" s="1" customFormat="1">
      <c r="A88590" s="7"/>
      <c r="E88590" s="9"/>
      <c r="G88590" s="4"/>
    </row>
    <row r="88591" spans="1:7" s="1" customFormat="1">
      <c r="A88591" s="7"/>
      <c r="E88591" s="9"/>
      <c r="G88591" s="4"/>
    </row>
    <row r="88592" spans="1:7" s="1" customFormat="1">
      <c r="A88592" s="7"/>
      <c r="E88592" s="9"/>
      <c r="G88592" s="4"/>
    </row>
    <row r="88593" spans="1:7" s="1" customFormat="1">
      <c r="A88593" s="7"/>
      <c r="E88593" s="9"/>
      <c r="G88593" s="4"/>
    </row>
    <row r="88594" spans="1:7" s="1" customFormat="1">
      <c r="A88594" s="7"/>
      <c r="E88594" s="9"/>
      <c r="G88594" s="4"/>
    </row>
    <row r="88595" spans="1:7" s="1" customFormat="1">
      <c r="A88595" s="7"/>
      <c r="E88595" s="9"/>
      <c r="G88595" s="4"/>
    </row>
    <row r="88596" spans="1:7" s="1" customFormat="1">
      <c r="A88596" s="7"/>
      <c r="E88596" s="9"/>
      <c r="G88596" s="4"/>
    </row>
    <row r="88597" spans="1:7" s="1" customFormat="1">
      <c r="A88597" s="7"/>
      <c r="E88597" s="9"/>
      <c r="G88597" s="4"/>
    </row>
    <row r="88598" spans="1:7" s="1" customFormat="1">
      <c r="A88598" s="7"/>
      <c r="E88598" s="9"/>
      <c r="G88598" s="4"/>
    </row>
    <row r="88599" spans="1:7" s="1" customFormat="1">
      <c r="A88599" s="7"/>
      <c r="E88599" s="9"/>
      <c r="G88599" s="4"/>
    </row>
    <row r="88600" spans="1:7" s="1" customFormat="1">
      <c r="A88600" s="7"/>
      <c r="E88600" s="9"/>
      <c r="G88600" s="4"/>
    </row>
    <row r="88601" spans="1:7" s="1" customFormat="1">
      <c r="A88601" s="7"/>
      <c r="E88601" s="9"/>
      <c r="G88601" s="4"/>
    </row>
    <row r="88602" spans="1:7" s="1" customFormat="1">
      <c r="A88602" s="7"/>
      <c r="E88602" s="9"/>
      <c r="G88602" s="4"/>
    </row>
    <row r="88603" spans="1:7" s="1" customFormat="1">
      <c r="A88603" s="7"/>
      <c r="E88603" s="9"/>
      <c r="G88603" s="4"/>
    </row>
    <row r="88604" spans="1:7" s="1" customFormat="1">
      <c r="A88604" s="7"/>
      <c r="E88604" s="9"/>
      <c r="G88604" s="4"/>
    </row>
    <row r="88605" spans="1:7" s="1" customFormat="1">
      <c r="A88605" s="7"/>
      <c r="E88605" s="9"/>
      <c r="G88605" s="4"/>
    </row>
    <row r="88606" spans="1:7" s="1" customFormat="1">
      <c r="A88606" s="7"/>
      <c r="E88606" s="9"/>
      <c r="G88606" s="4"/>
    </row>
    <row r="88607" spans="1:7" s="1" customFormat="1">
      <c r="A88607" s="7"/>
      <c r="E88607" s="9"/>
      <c r="G88607" s="4"/>
    </row>
    <row r="88608" spans="1:7" s="1" customFormat="1">
      <c r="A88608" s="7"/>
      <c r="E88608" s="9"/>
      <c r="G88608" s="4"/>
    </row>
    <row r="88609" spans="1:7" s="1" customFormat="1">
      <c r="A88609" s="7"/>
      <c r="E88609" s="9"/>
      <c r="G88609" s="4"/>
    </row>
    <row r="88610" spans="1:7" s="1" customFormat="1">
      <c r="A88610" s="7"/>
      <c r="E88610" s="9"/>
      <c r="G88610" s="4"/>
    </row>
    <row r="88611" spans="1:7" s="1" customFormat="1">
      <c r="A88611" s="7"/>
      <c r="E88611" s="9"/>
      <c r="G88611" s="4"/>
    </row>
    <row r="88612" spans="1:7" s="1" customFormat="1">
      <c r="A88612" s="7"/>
      <c r="E88612" s="9"/>
      <c r="G88612" s="4"/>
    </row>
    <row r="88613" spans="1:7" s="1" customFormat="1">
      <c r="A88613" s="7"/>
      <c r="E88613" s="9"/>
      <c r="G88613" s="4"/>
    </row>
    <row r="88614" spans="1:7" s="1" customFormat="1">
      <c r="A88614" s="7"/>
      <c r="E88614" s="9"/>
      <c r="G88614" s="4"/>
    </row>
    <row r="88615" spans="1:7" s="1" customFormat="1">
      <c r="A88615" s="7"/>
      <c r="E88615" s="9"/>
      <c r="G88615" s="4"/>
    </row>
    <row r="88616" spans="1:7" s="1" customFormat="1">
      <c r="A88616" s="7"/>
      <c r="E88616" s="9"/>
      <c r="G88616" s="4"/>
    </row>
    <row r="88617" spans="1:7" s="1" customFormat="1">
      <c r="A88617" s="7"/>
      <c r="E88617" s="9"/>
      <c r="G88617" s="4"/>
    </row>
    <row r="88618" spans="1:7" s="1" customFormat="1">
      <c r="A88618" s="7"/>
      <c r="E88618" s="9"/>
      <c r="G88618" s="4"/>
    </row>
    <row r="88619" spans="1:7" s="1" customFormat="1">
      <c r="A88619" s="7"/>
      <c r="E88619" s="9"/>
      <c r="G88619" s="4"/>
    </row>
    <row r="88620" spans="1:7" s="1" customFormat="1">
      <c r="A88620" s="7"/>
      <c r="E88620" s="9"/>
      <c r="G88620" s="4"/>
    </row>
    <row r="88621" spans="1:7" s="1" customFormat="1">
      <c r="A88621" s="7"/>
      <c r="E88621" s="9"/>
      <c r="G88621" s="4"/>
    </row>
    <row r="88622" spans="1:7" s="1" customFormat="1">
      <c r="A88622" s="7"/>
      <c r="E88622" s="9"/>
      <c r="G88622" s="4"/>
    </row>
    <row r="88623" spans="1:7" s="1" customFormat="1">
      <c r="A88623" s="7"/>
      <c r="E88623" s="9"/>
      <c r="G88623" s="4"/>
    </row>
    <row r="88624" spans="1:7" s="1" customFormat="1">
      <c r="A88624" s="7"/>
      <c r="E88624" s="9"/>
      <c r="G88624" s="4"/>
    </row>
    <row r="88625" spans="1:7" s="1" customFormat="1">
      <c r="A88625" s="7"/>
      <c r="E88625" s="9"/>
      <c r="G88625" s="4"/>
    </row>
    <row r="88626" spans="1:7" s="1" customFormat="1">
      <c r="A88626" s="7"/>
      <c r="E88626" s="9"/>
      <c r="G88626" s="4"/>
    </row>
    <row r="88627" spans="1:7" s="1" customFormat="1">
      <c r="A88627" s="7"/>
      <c r="E88627" s="9"/>
      <c r="G88627" s="4"/>
    </row>
    <row r="88628" spans="1:7" s="1" customFormat="1">
      <c r="A88628" s="7"/>
      <c r="E88628" s="9"/>
      <c r="G88628" s="4"/>
    </row>
    <row r="88629" spans="1:7" s="1" customFormat="1">
      <c r="A88629" s="7"/>
      <c r="E88629" s="9"/>
      <c r="G88629" s="4"/>
    </row>
    <row r="88630" spans="1:7" s="1" customFormat="1">
      <c r="A88630" s="7"/>
      <c r="E88630" s="9"/>
      <c r="G88630" s="4"/>
    </row>
    <row r="88631" spans="1:7" s="1" customFormat="1">
      <c r="A88631" s="7"/>
      <c r="E88631" s="9"/>
      <c r="G88631" s="4"/>
    </row>
    <row r="88632" spans="1:7" s="1" customFormat="1">
      <c r="A88632" s="7"/>
      <c r="E88632" s="9"/>
      <c r="G88632" s="4"/>
    </row>
    <row r="88633" spans="1:7" s="1" customFormat="1">
      <c r="A88633" s="7"/>
      <c r="E88633" s="9"/>
      <c r="G88633" s="4"/>
    </row>
    <row r="88634" spans="1:7" s="1" customFormat="1">
      <c r="A88634" s="7"/>
      <c r="E88634" s="9"/>
      <c r="G88634" s="4"/>
    </row>
    <row r="88635" spans="1:7" s="1" customFormat="1">
      <c r="A88635" s="7"/>
      <c r="E88635" s="9"/>
      <c r="G88635" s="4"/>
    </row>
    <row r="88636" spans="1:7" s="1" customFormat="1">
      <c r="A88636" s="7"/>
      <c r="E88636" s="9"/>
      <c r="G88636" s="4"/>
    </row>
    <row r="88637" spans="1:7" s="1" customFormat="1">
      <c r="A88637" s="7"/>
      <c r="E88637" s="9"/>
      <c r="G88637" s="4"/>
    </row>
    <row r="88638" spans="1:7" s="1" customFormat="1">
      <c r="A88638" s="7"/>
      <c r="E88638" s="9"/>
      <c r="G88638" s="4"/>
    </row>
    <row r="88639" spans="1:7" s="1" customFormat="1">
      <c r="A88639" s="7"/>
      <c r="E88639" s="9"/>
      <c r="G88639" s="4"/>
    </row>
    <row r="88640" spans="1:7" s="1" customFormat="1">
      <c r="A88640" s="7"/>
      <c r="E88640" s="9"/>
      <c r="G88640" s="4"/>
    </row>
    <row r="88641" spans="1:7" s="1" customFormat="1">
      <c r="A88641" s="7"/>
      <c r="E88641" s="9"/>
      <c r="G88641" s="4"/>
    </row>
    <row r="88642" spans="1:7" s="1" customFormat="1">
      <c r="A88642" s="7"/>
      <c r="E88642" s="9"/>
      <c r="G88642" s="4"/>
    </row>
    <row r="88643" spans="1:7" s="1" customFormat="1">
      <c r="A88643" s="7"/>
      <c r="E88643" s="9"/>
      <c r="G88643" s="4"/>
    </row>
    <row r="88644" spans="1:7" s="1" customFormat="1">
      <c r="A88644" s="7"/>
      <c r="E88644" s="9"/>
      <c r="G88644" s="4"/>
    </row>
    <row r="88645" spans="1:7" s="1" customFormat="1">
      <c r="A88645" s="7"/>
      <c r="E88645" s="9"/>
      <c r="G88645" s="4"/>
    </row>
    <row r="88646" spans="1:7" s="1" customFormat="1">
      <c r="A88646" s="7"/>
      <c r="E88646" s="9"/>
      <c r="G88646" s="4"/>
    </row>
    <row r="88647" spans="1:7" s="1" customFormat="1">
      <c r="A88647" s="7"/>
      <c r="E88647" s="9"/>
      <c r="G88647" s="4"/>
    </row>
    <row r="88648" spans="1:7" s="1" customFormat="1">
      <c r="A88648" s="7"/>
      <c r="E88648" s="9"/>
      <c r="G88648" s="4"/>
    </row>
    <row r="88649" spans="1:7" s="1" customFormat="1">
      <c r="A88649" s="7"/>
      <c r="E88649" s="9"/>
      <c r="G88649" s="4"/>
    </row>
    <row r="88650" spans="1:7" s="1" customFormat="1">
      <c r="A88650" s="7"/>
      <c r="E88650" s="9"/>
      <c r="G88650" s="4"/>
    </row>
    <row r="88651" spans="1:7" s="1" customFormat="1">
      <c r="A88651" s="7"/>
      <c r="E88651" s="9"/>
      <c r="G88651" s="4"/>
    </row>
    <row r="88652" spans="1:7" s="1" customFormat="1">
      <c r="A88652" s="7"/>
      <c r="E88652" s="9"/>
      <c r="G88652" s="4"/>
    </row>
    <row r="88653" spans="1:7" s="1" customFormat="1">
      <c r="A88653" s="7"/>
      <c r="E88653" s="9"/>
      <c r="G88653" s="4"/>
    </row>
    <row r="88654" spans="1:7" s="1" customFormat="1">
      <c r="A88654" s="7"/>
      <c r="E88654" s="9"/>
      <c r="G88654" s="4"/>
    </row>
    <row r="88655" spans="1:7" s="1" customFormat="1">
      <c r="A88655" s="7"/>
      <c r="E88655" s="9"/>
      <c r="G88655" s="4"/>
    </row>
    <row r="88656" spans="1:7" s="1" customFormat="1">
      <c r="A88656" s="7"/>
      <c r="E88656" s="9"/>
      <c r="G88656" s="4"/>
    </row>
    <row r="88657" spans="1:7" s="1" customFormat="1">
      <c r="A88657" s="7"/>
      <c r="E88657" s="9"/>
      <c r="G88657" s="4"/>
    </row>
    <row r="88658" spans="1:7" s="1" customFormat="1">
      <c r="A88658" s="7"/>
      <c r="E88658" s="9"/>
      <c r="G88658" s="4"/>
    </row>
    <row r="88659" spans="1:7" s="1" customFormat="1">
      <c r="A88659" s="7"/>
      <c r="E88659" s="9"/>
      <c r="G88659" s="4"/>
    </row>
    <row r="88660" spans="1:7" s="1" customFormat="1">
      <c r="A88660" s="7"/>
      <c r="E88660" s="9"/>
      <c r="G88660" s="4"/>
    </row>
    <row r="88661" spans="1:7" s="1" customFormat="1">
      <c r="A88661" s="7"/>
      <c r="E88661" s="9"/>
      <c r="G88661" s="4"/>
    </row>
    <row r="88662" spans="1:7" s="1" customFormat="1">
      <c r="A88662" s="7"/>
      <c r="E88662" s="9"/>
      <c r="G88662" s="4"/>
    </row>
    <row r="88663" spans="1:7" s="1" customFormat="1">
      <c r="A88663" s="7"/>
      <c r="E88663" s="9"/>
      <c r="G88663" s="4"/>
    </row>
    <row r="88664" spans="1:7" s="1" customFormat="1">
      <c r="A88664" s="7"/>
      <c r="E88664" s="9"/>
      <c r="G88664" s="4"/>
    </row>
    <row r="88665" spans="1:7" s="1" customFormat="1">
      <c r="A88665" s="7"/>
      <c r="E88665" s="9"/>
      <c r="G88665" s="4"/>
    </row>
    <row r="88666" spans="1:7" s="1" customFormat="1">
      <c r="A88666" s="7"/>
      <c r="E88666" s="9"/>
      <c r="G88666" s="4"/>
    </row>
    <row r="88667" spans="1:7" s="1" customFormat="1">
      <c r="A88667" s="7"/>
      <c r="E88667" s="9"/>
      <c r="G88667" s="4"/>
    </row>
    <row r="88668" spans="1:7" s="1" customFormat="1">
      <c r="A88668" s="7"/>
      <c r="E88668" s="9"/>
      <c r="G88668" s="4"/>
    </row>
    <row r="88669" spans="1:7" s="1" customFormat="1">
      <c r="A88669" s="7"/>
      <c r="E88669" s="9"/>
      <c r="G88669" s="4"/>
    </row>
    <row r="88670" spans="1:7" s="1" customFormat="1">
      <c r="A88670" s="7"/>
      <c r="E88670" s="9"/>
      <c r="G88670" s="4"/>
    </row>
    <row r="88671" spans="1:7" s="1" customFormat="1">
      <c r="A88671" s="7"/>
      <c r="E88671" s="9"/>
      <c r="G88671" s="4"/>
    </row>
    <row r="88672" spans="1:7" s="1" customFormat="1">
      <c r="A88672" s="7"/>
      <c r="E88672" s="9"/>
      <c r="G88672" s="4"/>
    </row>
    <row r="88673" spans="1:7" s="1" customFormat="1">
      <c r="A88673" s="7"/>
      <c r="E88673" s="9"/>
      <c r="G88673" s="4"/>
    </row>
    <row r="88674" spans="1:7" s="1" customFormat="1">
      <c r="A88674" s="7"/>
      <c r="E88674" s="9"/>
      <c r="G88674" s="4"/>
    </row>
    <row r="88675" spans="1:7" s="1" customFormat="1">
      <c r="A88675" s="7"/>
      <c r="E88675" s="9"/>
      <c r="G88675" s="4"/>
    </row>
    <row r="88676" spans="1:7" s="1" customFormat="1">
      <c r="A88676" s="7"/>
      <c r="E88676" s="9"/>
      <c r="G88676" s="4"/>
    </row>
    <row r="88677" spans="1:7" s="1" customFormat="1">
      <c r="A88677" s="7"/>
      <c r="E88677" s="9"/>
      <c r="G88677" s="4"/>
    </row>
    <row r="88678" spans="1:7" s="1" customFormat="1">
      <c r="A88678" s="7"/>
      <c r="E88678" s="9"/>
      <c r="G88678" s="4"/>
    </row>
    <row r="88679" spans="1:7" s="1" customFormat="1">
      <c r="A88679" s="7"/>
      <c r="E88679" s="9"/>
      <c r="G88679" s="4"/>
    </row>
    <row r="88680" spans="1:7" s="1" customFormat="1">
      <c r="A88680" s="7"/>
      <c r="E88680" s="9"/>
      <c r="G88680" s="4"/>
    </row>
    <row r="88681" spans="1:7" s="1" customFormat="1">
      <c r="A88681" s="7"/>
      <c r="E88681" s="9"/>
      <c r="G88681" s="4"/>
    </row>
    <row r="88682" spans="1:7" s="1" customFormat="1">
      <c r="A88682" s="7"/>
      <c r="E88682" s="9"/>
      <c r="G88682" s="4"/>
    </row>
    <row r="88683" spans="1:7" s="1" customFormat="1">
      <c r="A88683" s="7"/>
      <c r="E88683" s="9"/>
      <c r="G88683" s="4"/>
    </row>
    <row r="88684" spans="1:7" s="1" customFormat="1">
      <c r="A88684" s="7"/>
      <c r="E88684" s="9"/>
      <c r="G88684" s="4"/>
    </row>
    <row r="88685" spans="1:7" s="1" customFormat="1">
      <c r="A88685" s="7"/>
      <c r="E88685" s="9"/>
      <c r="G88685" s="4"/>
    </row>
    <row r="88686" spans="1:7" s="1" customFormat="1">
      <c r="A88686" s="7"/>
      <c r="E88686" s="9"/>
      <c r="G88686" s="4"/>
    </row>
    <row r="88687" spans="1:7" s="1" customFormat="1">
      <c r="A88687" s="7"/>
      <c r="E88687" s="9"/>
      <c r="G88687" s="4"/>
    </row>
    <row r="88688" spans="1:7" s="1" customFormat="1">
      <c r="A88688" s="7"/>
      <c r="E88688" s="9"/>
      <c r="G88688" s="4"/>
    </row>
    <row r="88689" spans="1:7" s="1" customFormat="1">
      <c r="A88689" s="7"/>
      <c r="E88689" s="9"/>
      <c r="G88689" s="4"/>
    </row>
    <row r="88690" spans="1:7" s="1" customFormat="1">
      <c r="A88690" s="7"/>
      <c r="E88690" s="9"/>
      <c r="G88690" s="4"/>
    </row>
    <row r="88691" spans="1:7" s="1" customFormat="1">
      <c r="A88691" s="7"/>
      <c r="E88691" s="9"/>
      <c r="G88691" s="4"/>
    </row>
    <row r="88692" spans="1:7" s="1" customFormat="1">
      <c r="A88692" s="7"/>
      <c r="E88692" s="9"/>
      <c r="G88692" s="4"/>
    </row>
    <row r="88693" spans="1:7" s="1" customFormat="1">
      <c r="A88693" s="7"/>
      <c r="E88693" s="9"/>
      <c r="G88693" s="4"/>
    </row>
    <row r="88694" spans="1:7" s="1" customFormat="1">
      <c r="A88694" s="7"/>
      <c r="E88694" s="9"/>
      <c r="G88694" s="4"/>
    </row>
    <row r="88695" spans="1:7" s="1" customFormat="1">
      <c r="A88695" s="7"/>
      <c r="E88695" s="9"/>
      <c r="G88695" s="4"/>
    </row>
    <row r="88696" spans="1:7" s="1" customFormat="1">
      <c r="A88696" s="7"/>
      <c r="E88696" s="9"/>
      <c r="G88696" s="4"/>
    </row>
    <row r="88697" spans="1:7" s="1" customFormat="1">
      <c r="A88697" s="7"/>
      <c r="E88697" s="9"/>
      <c r="G88697" s="4"/>
    </row>
    <row r="88698" spans="1:7" s="1" customFormat="1">
      <c r="A88698" s="7"/>
      <c r="E88698" s="9"/>
      <c r="G88698" s="4"/>
    </row>
    <row r="88699" spans="1:7" s="1" customFormat="1">
      <c r="A88699" s="7"/>
      <c r="E88699" s="9"/>
      <c r="G88699" s="4"/>
    </row>
    <row r="88700" spans="1:7" s="1" customFormat="1">
      <c r="A88700" s="7"/>
      <c r="E88700" s="9"/>
      <c r="G88700" s="4"/>
    </row>
    <row r="88701" spans="1:7" s="1" customFormat="1">
      <c r="A88701" s="7"/>
      <c r="E88701" s="9"/>
      <c r="G88701" s="4"/>
    </row>
    <row r="88702" spans="1:7" s="1" customFormat="1">
      <c r="A88702" s="7"/>
      <c r="E88702" s="9"/>
      <c r="G88702" s="4"/>
    </row>
    <row r="88703" spans="1:7" s="1" customFormat="1">
      <c r="A88703" s="7"/>
      <c r="E88703" s="9"/>
      <c r="G88703" s="4"/>
    </row>
    <row r="88704" spans="1:7" s="1" customFormat="1">
      <c r="A88704" s="7"/>
      <c r="E88704" s="9"/>
      <c r="G88704" s="4"/>
    </row>
    <row r="88705" spans="1:7" s="1" customFormat="1">
      <c r="A88705" s="7"/>
      <c r="E88705" s="9"/>
      <c r="G88705" s="4"/>
    </row>
    <row r="88706" spans="1:7" s="1" customFormat="1">
      <c r="A88706" s="7"/>
      <c r="E88706" s="9"/>
      <c r="G88706" s="4"/>
    </row>
    <row r="88707" spans="1:7" s="1" customFormat="1">
      <c r="A88707" s="7"/>
      <c r="E88707" s="9"/>
      <c r="G88707" s="4"/>
    </row>
    <row r="88708" spans="1:7" s="1" customFormat="1">
      <c r="A88708" s="7"/>
      <c r="E88708" s="9"/>
      <c r="G88708" s="4"/>
    </row>
    <row r="88709" spans="1:7" s="1" customFormat="1">
      <c r="A88709" s="7"/>
      <c r="E88709" s="9"/>
      <c r="G88709" s="4"/>
    </row>
    <row r="88710" spans="1:7" s="1" customFormat="1">
      <c r="A88710" s="7"/>
      <c r="E88710" s="9"/>
      <c r="G88710" s="4"/>
    </row>
    <row r="88711" spans="1:7" s="1" customFormat="1">
      <c r="A88711" s="7"/>
      <c r="E88711" s="9"/>
      <c r="G88711" s="4"/>
    </row>
    <row r="88712" spans="1:7" s="1" customFormat="1">
      <c r="A88712" s="7"/>
      <c r="E88712" s="9"/>
      <c r="G88712" s="4"/>
    </row>
    <row r="88713" spans="1:7" s="1" customFormat="1">
      <c r="A88713" s="7"/>
      <c r="E88713" s="9"/>
      <c r="G88713" s="4"/>
    </row>
    <row r="88714" spans="1:7" s="1" customFormat="1">
      <c r="A88714" s="7"/>
      <c r="E88714" s="9"/>
      <c r="G88714" s="4"/>
    </row>
    <row r="88715" spans="1:7" s="1" customFormat="1">
      <c r="A88715" s="7"/>
      <c r="E88715" s="9"/>
      <c r="G88715" s="4"/>
    </row>
    <row r="88716" spans="1:7" s="1" customFormat="1">
      <c r="A88716" s="7"/>
      <c r="E88716" s="9"/>
      <c r="G88716" s="4"/>
    </row>
    <row r="88717" spans="1:7" s="1" customFormat="1">
      <c r="A88717" s="7"/>
      <c r="E88717" s="9"/>
      <c r="G88717" s="4"/>
    </row>
    <row r="88718" spans="1:7" s="1" customFormat="1">
      <c r="A88718" s="7"/>
      <c r="E88718" s="9"/>
      <c r="G88718" s="4"/>
    </row>
    <row r="88719" spans="1:7" s="1" customFormat="1">
      <c r="A88719" s="7"/>
      <c r="E88719" s="9"/>
      <c r="G88719" s="4"/>
    </row>
    <row r="88720" spans="1:7" s="1" customFormat="1">
      <c r="A88720" s="7"/>
      <c r="E88720" s="9"/>
      <c r="G88720" s="4"/>
    </row>
    <row r="88721" spans="1:7" s="1" customFormat="1">
      <c r="A88721" s="7"/>
      <c r="E88721" s="9"/>
      <c r="G88721" s="4"/>
    </row>
    <row r="88722" spans="1:7" s="1" customFormat="1">
      <c r="A88722" s="7"/>
      <c r="E88722" s="9"/>
      <c r="G88722" s="4"/>
    </row>
    <row r="88723" spans="1:7" s="1" customFormat="1">
      <c r="A88723" s="7"/>
      <c r="E88723" s="9"/>
      <c r="G88723" s="4"/>
    </row>
    <row r="88724" spans="1:7" s="1" customFormat="1">
      <c r="A88724" s="7"/>
      <c r="E88724" s="9"/>
      <c r="G88724" s="4"/>
    </row>
    <row r="88725" spans="1:7" s="1" customFormat="1">
      <c r="A88725" s="7"/>
      <c r="E88725" s="9"/>
      <c r="G88725" s="4"/>
    </row>
    <row r="88726" spans="1:7" s="1" customFormat="1">
      <c r="A88726" s="7"/>
      <c r="E88726" s="9"/>
      <c r="G88726" s="4"/>
    </row>
    <row r="88727" spans="1:7" s="1" customFormat="1">
      <c r="A88727" s="7"/>
      <c r="E88727" s="9"/>
      <c r="G88727" s="4"/>
    </row>
    <row r="88728" spans="1:7" s="1" customFormat="1">
      <c r="A88728" s="7"/>
      <c r="E88728" s="9"/>
      <c r="G88728" s="4"/>
    </row>
    <row r="88729" spans="1:7" s="1" customFormat="1">
      <c r="A88729" s="7"/>
      <c r="E88729" s="9"/>
      <c r="G88729" s="4"/>
    </row>
    <row r="88730" spans="1:7" s="1" customFormat="1">
      <c r="A88730" s="7"/>
      <c r="E88730" s="9"/>
      <c r="G88730" s="4"/>
    </row>
    <row r="88731" spans="1:7" s="1" customFormat="1">
      <c r="A88731" s="7"/>
      <c r="E88731" s="9"/>
      <c r="G88731" s="4"/>
    </row>
    <row r="88732" spans="1:7" s="1" customFormat="1">
      <c r="A88732" s="7"/>
      <c r="E88732" s="9"/>
      <c r="G88732" s="4"/>
    </row>
    <row r="88733" spans="1:7" s="1" customFormat="1">
      <c r="A88733" s="7"/>
      <c r="E88733" s="9"/>
      <c r="G88733" s="4"/>
    </row>
    <row r="88734" spans="1:7" s="1" customFormat="1">
      <c r="A88734" s="7"/>
      <c r="E88734" s="9"/>
      <c r="G88734" s="4"/>
    </row>
    <row r="88735" spans="1:7" s="1" customFormat="1">
      <c r="A88735" s="7"/>
      <c r="E88735" s="9"/>
      <c r="G88735" s="4"/>
    </row>
    <row r="88736" spans="1:7" s="1" customFormat="1">
      <c r="A88736" s="7"/>
      <c r="E88736" s="9"/>
      <c r="G88736" s="4"/>
    </row>
    <row r="88737" spans="1:7" s="1" customFormat="1">
      <c r="A88737" s="7"/>
      <c r="E88737" s="9"/>
      <c r="G88737" s="4"/>
    </row>
    <row r="88738" spans="1:7" s="1" customFormat="1">
      <c r="A88738" s="7"/>
      <c r="E88738" s="9"/>
      <c r="G88738" s="4"/>
    </row>
    <row r="88739" spans="1:7" s="1" customFormat="1">
      <c r="A88739" s="7"/>
      <c r="E88739" s="9"/>
      <c r="G88739" s="4"/>
    </row>
    <row r="88740" spans="1:7" s="1" customFormat="1">
      <c r="A88740" s="7"/>
      <c r="E88740" s="9"/>
      <c r="G88740" s="4"/>
    </row>
    <row r="88741" spans="1:7" s="1" customFormat="1">
      <c r="A88741" s="7"/>
      <c r="E88741" s="9"/>
      <c r="G88741" s="4"/>
    </row>
    <row r="88742" spans="1:7" s="1" customFormat="1">
      <c r="A88742" s="7"/>
      <c r="E88742" s="9"/>
      <c r="G88742" s="4"/>
    </row>
    <row r="88743" spans="1:7" s="1" customFormat="1">
      <c r="A88743" s="7"/>
      <c r="E88743" s="9"/>
      <c r="G88743" s="4"/>
    </row>
    <row r="88744" spans="1:7" s="1" customFormat="1">
      <c r="A88744" s="7"/>
      <c r="E88744" s="9"/>
      <c r="G88744" s="4"/>
    </row>
    <row r="88745" spans="1:7" s="1" customFormat="1">
      <c r="A88745" s="7"/>
      <c r="E88745" s="9"/>
      <c r="G88745" s="4"/>
    </row>
    <row r="88746" spans="1:7" s="1" customFormat="1">
      <c r="A88746" s="7"/>
      <c r="E88746" s="9"/>
      <c r="G88746" s="4"/>
    </row>
    <row r="88747" spans="1:7" s="1" customFormat="1">
      <c r="A88747" s="7"/>
      <c r="E88747" s="9"/>
      <c r="G88747" s="4"/>
    </row>
    <row r="88748" spans="1:7" s="1" customFormat="1">
      <c r="A88748" s="7"/>
      <c r="E88748" s="9"/>
      <c r="G88748" s="4"/>
    </row>
    <row r="88749" spans="1:7" s="1" customFormat="1">
      <c r="A88749" s="7"/>
      <c r="E88749" s="9"/>
      <c r="G88749" s="4"/>
    </row>
    <row r="88750" spans="1:7" s="1" customFormat="1">
      <c r="A88750" s="7"/>
      <c r="E88750" s="9"/>
      <c r="G88750" s="4"/>
    </row>
    <row r="88751" spans="1:7" s="1" customFormat="1">
      <c r="A88751" s="7"/>
      <c r="E88751" s="9"/>
      <c r="G88751" s="4"/>
    </row>
    <row r="88752" spans="1:7" s="1" customFormat="1">
      <c r="A88752" s="7"/>
      <c r="E88752" s="9"/>
      <c r="G88752" s="4"/>
    </row>
    <row r="88753" spans="1:7" s="1" customFormat="1">
      <c r="A88753" s="7"/>
      <c r="E88753" s="9"/>
      <c r="G88753" s="4"/>
    </row>
    <row r="88754" spans="1:7" s="1" customFormat="1">
      <c r="A88754" s="7"/>
      <c r="E88754" s="9"/>
      <c r="G88754" s="4"/>
    </row>
    <row r="88755" spans="1:7" s="1" customFormat="1">
      <c r="A88755" s="7"/>
      <c r="E88755" s="9"/>
      <c r="G88755" s="4"/>
    </row>
    <row r="88756" spans="1:7" s="1" customFormat="1">
      <c r="A88756" s="7"/>
      <c r="E88756" s="9"/>
      <c r="G88756" s="4"/>
    </row>
    <row r="88757" spans="1:7" s="1" customFormat="1">
      <c r="A88757" s="7"/>
      <c r="E88757" s="9"/>
      <c r="G88757" s="4"/>
    </row>
    <row r="88758" spans="1:7" s="1" customFormat="1">
      <c r="A88758" s="7"/>
      <c r="E88758" s="9"/>
      <c r="G88758" s="4"/>
    </row>
    <row r="88759" spans="1:7" s="1" customFormat="1">
      <c r="A88759" s="7"/>
      <c r="E88759" s="9"/>
      <c r="G88759" s="4"/>
    </row>
    <row r="88760" spans="1:7" s="1" customFormat="1">
      <c r="A88760" s="7"/>
      <c r="E88760" s="9"/>
      <c r="G88760" s="4"/>
    </row>
    <row r="88761" spans="1:7" s="1" customFormat="1">
      <c r="A88761" s="7"/>
      <c r="E88761" s="9"/>
      <c r="G88761" s="4"/>
    </row>
    <row r="88762" spans="1:7" s="1" customFormat="1">
      <c r="A88762" s="7"/>
      <c r="E88762" s="9"/>
      <c r="G88762" s="4"/>
    </row>
    <row r="88763" spans="1:7" s="1" customFormat="1">
      <c r="A88763" s="7"/>
      <c r="E88763" s="9"/>
      <c r="G88763" s="4"/>
    </row>
    <row r="88764" spans="1:7" s="1" customFormat="1">
      <c r="A88764" s="7"/>
      <c r="E88764" s="9"/>
      <c r="G88764" s="4"/>
    </row>
    <row r="88765" spans="1:7" s="1" customFormat="1">
      <c r="A88765" s="7"/>
      <c r="E88765" s="9"/>
      <c r="G88765" s="4"/>
    </row>
    <row r="88766" spans="1:7" s="1" customFormat="1">
      <c r="A88766" s="7"/>
      <c r="E88766" s="9"/>
      <c r="G88766" s="4"/>
    </row>
    <row r="88767" spans="1:7" s="1" customFormat="1">
      <c r="A88767" s="7"/>
      <c r="E88767" s="9"/>
      <c r="G88767" s="4"/>
    </row>
    <row r="88768" spans="1:7" s="1" customFormat="1">
      <c r="A88768" s="7"/>
      <c r="E88768" s="9"/>
      <c r="G88768" s="4"/>
    </row>
    <row r="88769" spans="1:7" s="1" customFormat="1">
      <c r="A88769" s="7"/>
      <c r="E88769" s="9"/>
      <c r="G88769" s="4"/>
    </row>
    <row r="88770" spans="1:7" s="1" customFormat="1">
      <c r="A88770" s="7"/>
      <c r="E88770" s="9"/>
      <c r="G88770" s="4"/>
    </row>
    <row r="88771" spans="1:7" s="1" customFormat="1">
      <c r="A88771" s="7"/>
      <c r="E88771" s="9"/>
      <c r="G88771" s="4"/>
    </row>
    <row r="88772" spans="1:7" s="1" customFormat="1">
      <c r="A88772" s="7"/>
      <c r="E88772" s="9"/>
      <c r="G88772" s="4"/>
    </row>
    <row r="88773" spans="1:7" s="1" customFormat="1">
      <c r="A88773" s="7"/>
      <c r="E88773" s="9"/>
      <c r="G88773" s="4"/>
    </row>
    <row r="88774" spans="1:7" s="1" customFormat="1">
      <c r="A88774" s="7"/>
      <c r="E88774" s="9"/>
      <c r="G88774" s="4"/>
    </row>
    <row r="88775" spans="1:7" s="1" customFormat="1">
      <c r="A88775" s="7"/>
      <c r="E88775" s="9"/>
      <c r="G88775" s="4"/>
    </row>
    <row r="88776" spans="1:7" s="1" customFormat="1">
      <c r="A88776" s="7"/>
      <c r="E88776" s="9"/>
      <c r="G88776" s="4"/>
    </row>
    <row r="88777" spans="1:7" s="1" customFormat="1">
      <c r="A88777" s="7"/>
      <c r="E88777" s="9"/>
      <c r="G88777" s="4"/>
    </row>
    <row r="88778" spans="1:7" s="1" customFormat="1">
      <c r="A88778" s="7"/>
      <c r="E88778" s="9"/>
      <c r="G88778" s="4"/>
    </row>
    <row r="88779" spans="1:7" s="1" customFormat="1">
      <c r="A88779" s="7"/>
      <c r="E88779" s="9"/>
      <c r="G88779" s="4"/>
    </row>
    <row r="88780" spans="1:7" s="1" customFormat="1">
      <c r="A88780" s="7"/>
      <c r="E88780" s="9"/>
      <c r="G88780" s="4"/>
    </row>
    <row r="88781" spans="1:7" s="1" customFormat="1">
      <c r="A88781" s="7"/>
      <c r="E88781" s="9"/>
      <c r="G88781" s="4"/>
    </row>
    <row r="88782" spans="1:7" s="1" customFormat="1">
      <c r="A88782" s="7"/>
      <c r="E88782" s="9"/>
      <c r="G88782" s="4"/>
    </row>
    <row r="88783" spans="1:7" s="1" customFormat="1">
      <c r="A88783" s="7"/>
      <c r="E88783" s="9"/>
      <c r="G88783" s="4"/>
    </row>
    <row r="88784" spans="1:7" s="1" customFormat="1">
      <c r="A88784" s="7"/>
      <c r="E88784" s="9"/>
      <c r="G88784" s="4"/>
    </row>
    <row r="88785" spans="1:7" s="1" customFormat="1">
      <c r="A88785" s="7"/>
      <c r="E88785" s="9"/>
      <c r="G88785" s="4"/>
    </row>
    <row r="88786" spans="1:7" s="1" customFormat="1">
      <c r="A88786" s="7"/>
      <c r="E88786" s="9"/>
      <c r="G88786" s="4"/>
    </row>
    <row r="88787" spans="1:7" s="1" customFormat="1">
      <c r="A88787" s="7"/>
      <c r="E88787" s="9"/>
      <c r="G88787" s="4"/>
    </row>
    <row r="88788" spans="1:7" s="1" customFormat="1">
      <c r="A88788" s="7"/>
      <c r="E88788" s="9"/>
      <c r="G88788" s="4"/>
    </row>
    <row r="88789" spans="1:7" s="1" customFormat="1">
      <c r="A88789" s="7"/>
      <c r="E88789" s="9"/>
      <c r="G88789" s="4"/>
    </row>
    <row r="88790" spans="1:7" s="1" customFormat="1">
      <c r="A88790" s="7"/>
      <c r="E88790" s="9"/>
      <c r="G88790" s="4"/>
    </row>
    <row r="88791" spans="1:7" s="1" customFormat="1">
      <c r="A88791" s="7"/>
      <c r="E88791" s="9"/>
      <c r="G88791" s="4"/>
    </row>
    <row r="88792" spans="1:7" s="1" customFormat="1">
      <c r="A88792" s="7"/>
      <c r="E88792" s="9"/>
      <c r="G88792" s="4"/>
    </row>
    <row r="88793" spans="1:7" s="1" customFormat="1">
      <c r="A88793" s="7"/>
      <c r="E88793" s="9"/>
      <c r="G88793" s="4"/>
    </row>
    <row r="88794" spans="1:7" s="1" customFormat="1">
      <c r="A88794" s="7"/>
      <c r="E88794" s="9"/>
      <c r="G88794" s="4"/>
    </row>
    <row r="88795" spans="1:7" s="1" customFormat="1">
      <c r="A88795" s="7"/>
      <c r="E88795" s="9"/>
      <c r="G88795" s="4"/>
    </row>
    <row r="88796" spans="1:7" s="1" customFormat="1">
      <c r="A88796" s="7"/>
      <c r="E88796" s="9"/>
      <c r="G88796" s="4"/>
    </row>
    <row r="88797" spans="1:7" s="1" customFormat="1">
      <c r="A88797" s="7"/>
      <c r="E88797" s="9"/>
      <c r="G88797" s="4"/>
    </row>
    <row r="88798" spans="1:7" s="1" customFormat="1">
      <c r="A88798" s="7"/>
      <c r="E88798" s="9"/>
      <c r="G88798" s="4"/>
    </row>
    <row r="88799" spans="1:7" s="1" customFormat="1">
      <c r="A88799" s="7"/>
      <c r="E88799" s="9"/>
      <c r="G88799" s="4"/>
    </row>
    <row r="88800" spans="1:7" s="1" customFormat="1">
      <c r="A88800" s="7"/>
      <c r="E88800" s="9"/>
      <c r="G88800" s="4"/>
    </row>
    <row r="88801" spans="1:7" s="1" customFormat="1">
      <c r="A88801" s="7"/>
      <c r="E88801" s="9"/>
      <c r="G88801" s="4"/>
    </row>
    <row r="88802" spans="1:7" s="1" customFormat="1">
      <c r="A88802" s="7"/>
      <c r="E88802" s="9"/>
      <c r="G88802" s="4"/>
    </row>
    <row r="88803" spans="1:7" s="1" customFormat="1">
      <c r="A88803" s="7"/>
      <c r="E88803" s="9"/>
      <c r="G88803" s="4"/>
    </row>
    <row r="88804" spans="1:7" s="1" customFormat="1">
      <c r="A88804" s="7"/>
      <c r="E88804" s="9"/>
      <c r="G88804" s="4"/>
    </row>
    <row r="88805" spans="1:7" s="1" customFormat="1">
      <c r="A88805" s="7"/>
      <c r="E88805" s="9"/>
      <c r="G88805" s="4"/>
    </row>
    <row r="88806" spans="1:7" s="1" customFormat="1">
      <c r="A88806" s="7"/>
      <c r="E88806" s="9"/>
      <c r="G88806" s="4"/>
    </row>
    <row r="88807" spans="1:7" s="1" customFormat="1">
      <c r="A88807" s="7"/>
      <c r="E88807" s="9"/>
      <c r="G88807" s="4"/>
    </row>
    <row r="88808" spans="1:7" s="1" customFormat="1">
      <c r="A88808" s="7"/>
      <c r="E88808" s="9"/>
      <c r="G88808" s="4"/>
    </row>
    <row r="88809" spans="1:7" s="1" customFormat="1">
      <c r="A88809" s="7"/>
      <c r="E88809" s="9"/>
      <c r="G88809" s="4"/>
    </row>
    <row r="88810" spans="1:7" s="1" customFormat="1">
      <c r="A88810" s="7"/>
      <c r="E88810" s="9"/>
      <c r="G88810" s="4"/>
    </row>
    <row r="88811" spans="1:7" s="1" customFormat="1">
      <c r="A88811" s="7"/>
      <c r="E88811" s="9"/>
      <c r="G88811" s="4"/>
    </row>
    <row r="88812" spans="1:7" s="1" customFormat="1">
      <c r="A88812" s="7"/>
      <c r="E88812" s="9"/>
      <c r="G88812" s="4"/>
    </row>
    <row r="88813" spans="1:7" s="1" customFormat="1">
      <c r="A88813" s="7"/>
      <c r="E88813" s="9"/>
      <c r="G88813" s="4"/>
    </row>
    <row r="88814" spans="1:7" s="1" customFormat="1">
      <c r="A88814" s="7"/>
      <c r="E88814" s="9"/>
      <c r="G88814" s="4"/>
    </row>
    <row r="88815" spans="1:7" s="1" customFormat="1">
      <c r="A88815" s="7"/>
      <c r="E88815" s="9"/>
      <c r="G88815" s="4"/>
    </row>
    <row r="88816" spans="1:7" s="1" customFormat="1">
      <c r="A88816" s="7"/>
      <c r="E88816" s="9"/>
      <c r="G88816" s="4"/>
    </row>
    <row r="88817" spans="1:7" s="1" customFormat="1">
      <c r="A88817" s="7"/>
      <c r="E88817" s="9"/>
      <c r="G88817" s="4"/>
    </row>
    <row r="88818" spans="1:7" s="1" customFormat="1">
      <c r="A88818" s="7"/>
      <c r="E88818" s="9"/>
      <c r="G88818" s="4"/>
    </row>
    <row r="88819" spans="1:7" s="1" customFormat="1">
      <c r="A88819" s="7"/>
      <c r="E88819" s="9"/>
      <c r="G88819" s="4"/>
    </row>
    <row r="88820" spans="1:7" s="1" customFormat="1">
      <c r="A88820" s="7"/>
      <c r="E88820" s="9"/>
      <c r="G88820" s="4"/>
    </row>
    <row r="88821" spans="1:7" s="1" customFormat="1">
      <c r="A88821" s="7"/>
      <c r="E88821" s="9"/>
      <c r="G88821" s="4"/>
    </row>
    <row r="88822" spans="1:7" s="1" customFormat="1">
      <c r="A88822" s="7"/>
      <c r="E88822" s="9"/>
      <c r="G88822" s="4"/>
    </row>
    <row r="88823" spans="1:7" s="1" customFormat="1">
      <c r="A88823" s="7"/>
      <c r="E88823" s="9"/>
      <c r="G88823" s="4"/>
    </row>
    <row r="88824" spans="1:7" s="1" customFormat="1">
      <c r="A88824" s="7"/>
      <c r="E88824" s="9"/>
      <c r="G88824" s="4"/>
    </row>
    <row r="88825" spans="1:7" s="1" customFormat="1">
      <c r="A88825" s="7"/>
      <c r="E88825" s="9"/>
      <c r="G88825" s="4"/>
    </row>
    <row r="88826" spans="1:7" s="1" customFormat="1">
      <c r="A88826" s="7"/>
      <c r="E88826" s="9"/>
      <c r="G88826" s="4"/>
    </row>
    <row r="88827" spans="1:7" s="1" customFormat="1">
      <c r="A88827" s="7"/>
      <c r="E88827" s="9"/>
      <c r="G88827" s="4"/>
    </row>
    <row r="88828" spans="1:7" s="1" customFormat="1">
      <c r="A88828" s="7"/>
      <c r="E88828" s="9"/>
      <c r="G88828" s="4"/>
    </row>
    <row r="88829" spans="1:7" s="1" customFormat="1">
      <c r="A88829" s="7"/>
      <c r="E88829" s="9"/>
      <c r="G88829" s="4"/>
    </row>
    <row r="88830" spans="1:7" s="1" customFormat="1">
      <c r="A88830" s="7"/>
      <c r="E88830" s="9"/>
      <c r="G88830" s="4"/>
    </row>
    <row r="88831" spans="1:7" s="1" customFormat="1">
      <c r="A88831" s="7"/>
      <c r="E88831" s="9"/>
      <c r="G88831" s="4"/>
    </row>
    <row r="88832" spans="1:7" s="1" customFormat="1">
      <c r="A88832" s="7"/>
      <c r="E88832" s="9"/>
      <c r="G88832" s="4"/>
    </row>
    <row r="88833" spans="1:7" s="1" customFormat="1">
      <c r="A88833" s="7"/>
      <c r="E88833" s="9"/>
      <c r="G88833" s="4"/>
    </row>
    <row r="88834" spans="1:7" s="1" customFormat="1">
      <c r="A88834" s="7"/>
      <c r="E88834" s="9"/>
      <c r="G88834" s="4"/>
    </row>
    <row r="88835" spans="1:7" s="1" customFormat="1">
      <c r="A88835" s="7"/>
      <c r="E88835" s="9"/>
      <c r="G88835" s="4"/>
    </row>
    <row r="88836" spans="1:7" s="1" customFormat="1">
      <c r="A88836" s="7"/>
      <c r="E88836" s="9"/>
      <c r="G88836" s="4"/>
    </row>
    <row r="88837" spans="1:7" s="1" customFormat="1">
      <c r="A88837" s="7"/>
      <c r="E88837" s="9"/>
      <c r="G88837" s="4"/>
    </row>
    <row r="88838" spans="1:7" s="1" customFormat="1">
      <c r="A88838" s="7"/>
      <c r="E88838" s="9"/>
      <c r="G88838" s="4"/>
    </row>
    <row r="88839" spans="1:7" s="1" customFormat="1">
      <c r="A88839" s="7"/>
      <c r="E88839" s="9"/>
      <c r="G88839" s="4"/>
    </row>
    <row r="88840" spans="1:7" s="1" customFormat="1">
      <c r="A88840" s="7"/>
      <c r="E88840" s="9"/>
      <c r="G88840" s="4"/>
    </row>
    <row r="88841" spans="1:7" s="1" customFormat="1">
      <c r="A88841" s="7"/>
      <c r="E88841" s="9"/>
      <c r="G88841" s="4"/>
    </row>
    <row r="88842" spans="1:7" s="1" customFormat="1">
      <c r="A88842" s="7"/>
      <c r="E88842" s="9"/>
      <c r="G88842" s="4"/>
    </row>
    <row r="88843" spans="1:7" s="1" customFormat="1">
      <c r="A88843" s="7"/>
      <c r="E88843" s="9"/>
      <c r="G88843" s="4"/>
    </row>
    <row r="88844" spans="1:7" s="1" customFormat="1">
      <c r="A88844" s="7"/>
      <c r="E88844" s="9"/>
      <c r="G88844" s="4"/>
    </row>
    <row r="88845" spans="1:7" s="1" customFormat="1">
      <c r="A88845" s="7"/>
      <c r="E88845" s="9"/>
      <c r="G88845" s="4"/>
    </row>
    <row r="88846" spans="1:7" s="1" customFormat="1">
      <c r="A88846" s="7"/>
      <c r="E88846" s="9"/>
      <c r="G88846" s="4"/>
    </row>
    <row r="88847" spans="1:7" s="1" customFormat="1">
      <c r="A88847" s="7"/>
      <c r="E88847" s="9"/>
      <c r="G88847" s="4"/>
    </row>
    <row r="88848" spans="1:7" s="1" customFormat="1">
      <c r="A88848" s="7"/>
      <c r="E88848" s="9"/>
      <c r="G88848" s="4"/>
    </row>
    <row r="88849" spans="1:7" s="1" customFormat="1">
      <c r="A88849" s="7"/>
      <c r="E88849" s="9"/>
      <c r="G88849" s="4"/>
    </row>
    <row r="88850" spans="1:7" s="1" customFormat="1">
      <c r="A88850" s="7"/>
      <c r="E88850" s="9"/>
      <c r="G88850" s="4"/>
    </row>
    <row r="88851" spans="1:7" s="1" customFormat="1">
      <c r="A88851" s="7"/>
      <c r="E88851" s="9"/>
      <c r="G88851" s="4"/>
    </row>
    <row r="88852" spans="1:7" s="1" customFormat="1">
      <c r="A88852" s="7"/>
      <c r="E88852" s="9"/>
      <c r="G88852" s="4"/>
    </row>
    <row r="88853" spans="1:7" s="1" customFormat="1">
      <c r="A88853" s="7"/>
      <c r="E88853" s="9"/>
      <c r="G88853" s="4"/>
    </row>
    <row r="88854" spans="1:7" s="1" customFormat="1">
      <c r="A88854" s="7"/>
      <c r="E88854" s="9"/>
      <c r="G88854" s="4"/>
    </row>
    <row r="88855" spans="1:7" s="1" customFormat="1">
      <c r="A88855" s="7"/>
      <c r="E88855" s="9"/>
      <c r="G88855" s="4"/>
    </row>
    <row r="88856" spans="1:7" s="1" customFormat="1">
      <c r="A88856" s="7"/>
      <c r="E88856" s="9"/>
      <c r="G88856" s="4"/>
    </row>
    <row r="88857" spans="1:7" s="1" customFormat="1">
      <c r="A88857" s="7"/>
      <c r="E88857" s="9"/>
      <c r="G88857" s="4"/>
    </row>
    <row r="88858" spans="1:7" s="1" customFormat="1">
      <c r="A88858" s="7"/>
      <c r="E88858" s="9"/>
      <c r="G88858" s="4"/>
    </row>
    <row r="88859" spans="1:7" s="1" customFormat="1">
      <c r="A88859" s="7"/>
      <c r="E88859" s="9"/>
      <c r="G88859" s="4"/>
    </row>
    <row r="88860" spans="1:7" s="1" customFormat="1">
      <c r="A88860" s="7"/>
      <c r="E88860" s="9"/>
      <c r="G88860" s="4"/>
    </row>
    <row r="88861" spans="1:7" s="1" customFormat="1">
      <c r="A88861" s="7"/>
      <c r="E88861" s="9"/>
      <c r="G88861" s="4"/>
    </row>
    <row r="88862" spans="1:7" s="1" customFormat="1">
      <c r="A88862" s="7"/>
      <c r="E88862" s="9"/>
      <c r="G88862" s="4"/>
    </row>
    <row r="88863" spans="1:7" s="1" customFormat="1">
      <c r="A88863" s="7"/>
      <c r="E88863" s="9"/>
      <c r="G88863" s="4"/>
    </row>
    <row r="88864" spans="1:7" s="1" customFormat="1">
      <c r="A88864" s="7"/>
      <c r="E88864" s="9"/>
      <c r="G88864" s="4"/>
    </row>
    <row r="88865" spans="1:7" s="1" customFormat="1">
      <c r="A88865" s="7"/>
      <c r="E88865" s="9"/>
      <c r="G88865" s="4"/>
    </row>
    <row r="88866" spans="1:7" s="1" customFormat="1">
      <c r="A88866" s="7"/>
      <c r="E88866" s="9"/>
      <c r="G88866" s="4"/>
    </row>
    <row r="88867" spans="1:7" s="1" customFormat="1">
      <c r="A88867" s="7"/>
      <c r="E88867" s="9"/>
      <c r="G88867" s="4"/>
    </row>
    <row r="88868" spans="1:7" s="1" customFormat="1">
      <c r="A88868" s="7"/>
      <c r="E88868" s="9"/>
      <c r="G88868" s="4"/>
    </row>
    <row r="88869" spans="1:7" s="1" customFormat="1">
      <c r="A88869" s="7"/>
      <c r="E88869" s="9"/>
      <c r="G88869" s="4"/>
    </row>
    <row r="88870" spans="1:7" s="1" customFormat="1">
      <c r="A88870" s="7"/>
      <c r="E88870" s="9"/>
      <c r="G88870" s="4"/>
    </row>
    <row r="88871" spans="1:7" s="1" customFormat="1">
      <c r="A88871" s="7"/>
      <c r="E88871" s="9"/>
      <c r="G88871" s="4"/>
    </row>
    <row r="88872" spans="1:7" s="1" customFormat="1">
      <c r="A88872" s="7"/>
      <c r="E88872" s="9"/>
      <c r="G88872" s="4"/>
    </row>
    <row r="88873" spans="1:7" s="1" customFormat="1">
      <c r="A88873" s="7"/>
      <c r="E88873" s="9"/>
      <c r="G88873" s="4"/>
    </row>
    <row r="88874" spans="1:7" s="1" customFormat="1">
      <c r="A88874" s="7"/>
      <c r="E88874" s="9"/>
      <c r="G88874" s="4"/>
    </row>
    <row r="88875" spans="1:7" s="1" customFormat="1">
      <c r="A88875" s="7"/>
      <c r="E88875" s="9"/>
      <c r="G88875" s="4"/>
    </row>
    <row r="88876" spans="1:7" s="1" customFormat="1">
      <c r="A88876" s="7"/>
      <c r="E88876" s="9"/>
      <c r="G88876" s="4"/>
    </row>
    <row r="88877" spans="1:7" s="1" customFormat="1">
      <c r="A88877" s="7"/>
      <c r="E88877" s="9"/>
      <c r="G88877" s="4"/>
    </row>
    <row r="88878" spans="1:7" s="1" customFormat="1">
      <c r="A88878" s="7"/>
      <c r="E88878" s="9"/>
      <c r="G88878" s="4"/>
    </row>
    <row r="88879" spans="1:7" s="1" customFormat="1">
      <c r="A88879" s="7"/>
      <c r="E88879" s="9"/>
      <c r="G88879" s="4"/>
    </row>
    <row r="88880" spans="1:7" s="1" customFormat="1">
      <c r="A88880" s="7"/>
      <c r="E88880" s="9"/>
      <c r="G88880" s="4"/>
    </row>
    <row r="88881" spans="1:7" s="1" customFormat="1">
      <c r="A88881" s="7"/>
      <c r="E88881" s="9"/>
      <c r="G88881" s="4"/>
    </row>
    <row r="88882" spans="1:7" s="1" customFormat="1">
      <c r="A88882" s="7"/>
      <c r="E88882" s="9"/>
      <c r="G88882" s="4"/>
    </row>
    <row r="88883" spans="1:7" s="1" customFormat="1">
      <c r="A88883" s="7"/>
      <c r="E88883" s="9"/>
      <c r="G88883" s="4"/>
    </row>
    <row r="88884" spans="1:7" s="1" customFormat="1">
      <c r="A88884" s="7"/>
      <c r="E88884" s="9"/>
      <c r="G88884" s="4"/>
    </row>
    <row r="88885" spans="1:7" s="1" customFormat="1">
      <c r="A88885" s="7"/>
      <c r="E88885" s="9"/>
      <c r="G88885" s="4"/>
    </row>
    <row r="88886" spans="1:7" s="1" customFormat="1">
      <c r="A88886" s="7"/>
      <c r="E88886" s="9"/>
      <c r="G88886" s="4"/>
    </row>
    <row r="88887" spans="1:7" s="1" customFormat="1">
      <c r="A88887" s="7"/>
      <c r="E88887" s="9"/>
      <c r="G88887" s="4"/>
    </row>
    <row r="88888" spans="1:7" s="1" customFormat="1">
      <c r="A88888" s="7"/>
      <c r="E88888" s="9"/>
      <c r="G88888" s="4"/>
    </row>
    <row r="88889" spans="1:7" s="1" customFormat="1">
      <c r="A88889" s="7"/>
      <c r="E88889" s="9"/>
      <c r="G88889" s="4"/>
    </row>
    <row r="88890" spans="1:7" s="1" customFormat="1">
      <c r="A88890" s="7"/>
      <c r="E88890" s="9"/>
      <c r="G88890" s="4"/>
    </row>
    <row r="88891" spans="1:7" s="1" customFormat="1">
      <c r="A88891" s="7"/>
      <c r="E88891" s="9"/>
      <c r="G88891" s="4"/>
    </row>
    <row r="88892" spans="1:7" s="1" customFormat="1">
      <c r="A88892" s="7"/>
      <c r="E88892" s="9"/>
      <c r="G88892" s="4"/>
    </row>
    <row r="88893" spans="1:7" s="1" customFormat="1">
      <c r="A88893" s="7"/>
      <c r="E88893" s="9"/>
      <c r="G88893" s="4"/>
    </row>
    <row r="88894" spans="1:7" s="1" customFormat="1">
      <c r="A88894" s="7"/>
      <c r="E88894" s="9"/>
      <c r="G88894" s="4"/>
    </row>
    <row r="88895" spans="1:7" s="1" customFormat="1">
      <c r="A88895" s="7"/>
      <c r="E88895" s="9"/>
      <c r="G88895" s="4"/>
    </row>
    <row r="88896" spans="1:7" s="1" customFormat="1">
      <c r="A88896" s="7"/>
      <c r="E88896" s="9"/>
      <c r="G88896" s="4"/>
    </row>
    <row r="88897" spans="1:7" s="1" customFormat="1">
      <c r="A88897" s="7"/>
      <c r="E88897" s="9"/>
      <c r="G88897" s="4"/>
    </row>
    <row r="88898" spans="1:7" s="1" customFormat="1">
      <c r="A88898" s="7"/>
      <c r="E88898" s="9"/>
      <c r="G88898" s="4"/>
    </row>
    <row r="88899" spans="1:7" s="1" customFormat="1">
      <c r="A88899" s="7"/>
      <c r="E88899" s="9"/>
      <c r="G88899" s="4"/>
    </row>
    <row r="88900" spans="1:7" s="1" customFormat="1">
      <c r="A88900" s="7"/>
      <c r="E88900" s="9"/>
      <c r="G88900" s="4"/>
    </row>
    <row r="88901" spans="1:7" s="1" customFormat="1">
      <c r="A88901" s="7"/>
      <c r="E88901" s="9"/>
      <c r="G88901" s="4"/>
    </row>
    <row r="88902" spans="1:7" s="1" customFormat="1">
      <c r="A88902" s="7"/>
      <c r="E88902" s="9"/>
      <c r="G88902" s="4"/>
    </row>
    <row r="88903" spans="1:7" s="1" customFormat="1">
      <c r="A88903" s="7"/>
      <c r="E88903" s="9"/>
      <c r="G88903" s="4"/>
    </row>
    <row r="88904" spans="1:7" s="1" customFormat="1">
      <c r="A88904" s="7"/>
      <c r="E88904" s="9"/>
      <c r="G88904" s="4"/>
    </row>
    <row r="88905" spans="1:7" s="1" customFormat="1">
      <c r="A88905" s="7"/>
      <c r="E88905" s="9"/>
      <c r="G88905" s="4"/>
    </row>
    <row r="88906" spans="1:7" s="1" customFormat="1">
      <c r="A88906" s="7"/>
      <c r="E88906" s="9"/>
      <c r="G88906" s="4"/>
    </row>
    <row r="88907" spans="1:7" s="1" customFormat="1">
      <c r="A88907" s="7"/>
      <c r="E88907" s="9"/>
      <c r="G88907" s="4"/>
    </row>
    <row r="88908" spans="1:7" s="1" customFormat="1">
      <c r="A88908" s="7"/>
      <c r="E88908" s="9"/>
      <c r="G88908" s="4"/>
    </row>
    <row r="88909" spans="1:7" s="1" customFormat="1">
      <c r="A88909" s="7"/>
      <c r="E88909" s="9"/>
      <c r="G88909" s="4"/>
    </row>
    <row r="88910" spans="1:7" s="1" customFormat="1">
      <c r="A88910" s="7"/>
      <c r="E88910" s="9"/>
      <c r="G88910" s="4"/>
    </row>
    <row r="88911" spans="1:7" s="1" customFormat="1">
      <c r="A88911" s="7"/>
      <c r="E88911" s="9"/>
      <c r="G88911" s="4"/>
    </row>
    <row r="88912" spans="1:7" s="1" customFormat="1">
      <c r="A88912" s="7"/>
      <c r="E88912" s="9"/>
      <c r="G88912" s="4"/>
    </row>
    <row r="88913" spans="1:7" s="1" customFormat="1">
      <c r="A88913" s="7"/>
      <c r="E88913" s="9"/>
      <c r="G88913" s="4"/>
    </row>
    <row r="88914" spans="1:7" s="1" customFormat="1">
      <c r="A88914" s="7"/>
      <c r="E88914" s="9"/>
      <c r="G88914" s="4"/>
    </row>
    <row r="88915" spans="1:7" s="1" customFormat="1">
      <c r="A88915" s="7"/>
      <c r="E88915" s="9"/>
      <c r="G88915" s="4"/>
    </row>
    <row r="88916" spans="1:7" s="1" customFormat="1">
      <c r="A88916" s="7"/>
      <c r="E88916" s="9"/>
      <c r="G88916" s="4"/>
    </row>
    <row r="88917" spans="1:7" s="1" customFormat="1">
      <c r="A88917" s="7"/>
      <c r="E88917" s="9"/>
      <c r="G88917" s="4"/>
    </row>
    <row r="88918" spans="1:7" s="1" customFormat="1">
      <c r="A88918" s="7"/>
      <c r="E88918" s="9"/>
      <c r="G88918" s="4"/>
    </row>
    <row r="88919" spans="1:7" s="1" customFormat="1">
      <c r="A88919" s="7"/>
      <c r="E88919" s="9"/>
      <c r="G88919" s="4"/>
    </row>
    <row r="88920" spans="1:7" s="1" customFormat="1">
      <c r="A88920" s="7"/>
      <c r="E88920" s="9"/>
      <c r="G88920" s="4"/>
    </row>
    <row r="88921" spans="1:7" s="1" customFormat="1">
      <c r="A88921" s="7"/>
      <c r="E88921" s="9"/>
      <c r="G88921" s="4"/>
    </row>
    <row r="88922" spans="1:7" s="1" customFormat="1">
      <c r="A88922" s="7"/>
      <c r="E88922" s="9"/>
      <c r="G88922" s="4"/>
    </row>
    <row r="88923" spans="1:7" s="1" customFormat="1">
      <c r="A88923" s="7"/>
      <c r="E88923" s="9"/>
      <c r="G88923" s="4"/>
    </row>
    <row r="88924" spans="1:7" s="1" customFormat="1">
      <c r="A88924" s="7"/>
      <c r="E88924" s="9"/>
      <c r="G88924" s="4"/>
    </row>
    <row r="88925" spans="1:7" s="1" customFormat="1">
      <c r="A88925" s="7"/>
      <c r="E88925" s="9"/>
      <c r="G88925" s="4"/>
    </row>
    <row r="88926" spans="1:7" s="1" customFormat="1">
      <c r="A88926" s="7"/>
      <c r="E88926" s="9"/>
      <c r="G88926" s="4"/>
    </row>
    <row r="88927" spans="1:7" s="1" customFormat="1">
      <c r="A88927" s="7"/>
      <c r="E88927" s="9"/>
      <c r="G88927" s="4"/>
    </row>
    <row r="88928" spans="1:7" s="1" customFormat="1">
      <c r="A88928" s="7"/>
      <c r="E88928" s="9"/>
      <c r="G88928" s="4"/>
    </row>
    <row r="88929" spans="1:7" s="1" customFormat="1">
      <c r="A88929" s="7"/>
      <c r="E88929" s="9"/>
      <c r="G88929" s="4"/>
    </row>
    <row r="88930" spans="1:7" s="1" customFormat="1">
      <c r="A88930" s="7"/>
      <c r="E88930" s="9"/>
      <c r="G88930" s="4"/>
    </row>
    <row r="88931" spans="1:7" s="1" customFormat="1">
      <c r="A88931" s="7"/>
      <c r="E88931" s="9"/>
      <c r="G88931" s="4"/>
    </row>
    <row r="88932" spans="1:7" s="1" customFormat="1">
      <c r="A88932" s="7"/>
      <c r="E88932" s="9"/>
      <c r="G88932" s="4"/>
    </row>
    <row r="88933" spans="1:7" s="1" customFormat="1">
      <c r="A88933" s="7"/>
      <c r="E88933" s="9"/>
      <c r="G88933" s="4"/>
    </row>
    <row r="88934" spans="1:7" s="1" customFormat="1">
      <c r="A88934" s="7"/>
      <c r="E88934" s="9"/>
      <c r="G88934" s="4"/>
    </row>
    <row r="88935" spans="1:7" s="1" customFormat="1">
      <c r="A88935" s="7"/>
      <c r="E88935" s="9"/>
      <c r="G88935" s="4"/>
    </row>
    <row r="88936" spans="1:7" s="1" customFormat="1">
      <c r="A88936" s="7"/>
      <c r="E88936" s="9"/>
      <c r="G88936" s="4"/>
    </row>
    <row r="88937" spans="1:7" s="1" customFormat="1">
      <c r="A88937" s="7"/>
      <c r="E88937" s="9"/>
      <c r="G88937" s="4"/>
    </row>
    <row r="88938" spans="1:7" s="1" customFormat="1">
      <c r="A88938" s="7"/>
      <c r="E88938" s="9"/>
      <c r="G88938" s="4"/>
    </row>
    <row r="88939" spans="1:7" s="1" customFormat="1">
      <c r="A88939" s="7"/>
      <c r="E88939" s="9"/>
      <c r="G88939" s="4"/>
    </row>
    <row r="88940" spans="1:7" s="1" customFormat="1">
      <c r="A88940" s="7"/>
      <c r="E88940" s="9"/>
      <c r="G88940" s="4"/>
    </row>
    <row r="88941" spans="1:7" s="1" customFormat="1">
      <c r="A88941" s="7"/>
      <c r="E88941" s="9"/>
      <c r="G88941" s="4"/>
    </row>
    <row r="88942" spans="1:7" s="1" customFormat="1">
      <c r="A88942" s="7"/>
      <c r="E88942" s="9"/>
      <c r="G88942" s="4"/>
    </row>
    <row r="88943" spans="1:7" s="1" customFormat="1">
      <c r="A88943" s="7"/>
      <c r="E88943" s="9"/>
      <c r="G88943" s="4"/>
    </row>
    <row r="88944" spans="1:7" s="1" customFormat="1">
      <c r="A88944" s="7"/>
      <c r="E88944" s="9"/>
      <c r="G88944" s="4"/>
    </row>
    <row r="88945" spans="1:7" s="1" customFormat="1">
      <c r="A88945" s="7"/>
      <c r="E88945" s="9"/>
      <c r="G88945" s="4"/>
    </row>
    <row r="88946" spans="1:7" s="1" customFormat="1">
      <c r="A88946" s="7"/>
      <c r="E88946" s="9"/>
      <c r="G88946" s="4"/>
    </row>
    <row r="88947" spans="1:7" s="1" customFormat="1">
      <c r="A88947" s="7"/>
      <c r="E88947" s="9"/>
      <c r="G88947" s="4"/>
    </row>
    <row r="88948" spans="1:7" s="1" customFormat="1">
      <c r="A88948" s="7"/>
      <c r="E88948" s="9"/>
      <c r="G88948" s="4"/>
    </row>
    <row r="88949" spans="1:7" s="1" customFormat="1">
      <c r="A88949" s="7"/>
      <c r="E88949" s="9"/>
      <c r="G88949" s="4"/>
    </row>
    <row r="88950" spans="1:7" s="1" customFormat="1">
      <c r="A88950" s="7"/>
      <c r="E88950" s="9"/>
      <c r="G88950" s="4"/>
    </row>
    <row r="88951" spans="1:7" s="1" customFormat="1">
      <c r="A88951" s="7"/>
      <c r="E88951" s="9"/>
      <c r="G88951" s="4"/>
    </row>
    <row r="88952" spans="1:7" s="1" customFormat="1">
      <c r="A88952" s="7"/>
      <c r="E88952" s="9"/>
      <c r="G88952" s="4"/>
    </row>
    <row r="88953" spans="1:7" s="1" customFormat="1">
      <c r="A88953" s="7"/>
      <c r="E88953" s="9"/>
      <c r="G88953" s="4"/>
    </row>
    <row r="88954" spans="1:7" s="1" customFormat="1">
      <c r="A88954" s="7"/>
      <c r="E88954" s="9"/>
      <c r="G88954" s="4"/>
    </row>
    <row r="88955" spans="1:7" s="1" customFormat="1">
      <c r="A88955" s="7"/>
      <c r="E88955" s="9"/>
      <c r="G88955" s="4"/>
    </row>
    <row r="88956" spans="1:7" s="1" customFormat="1">
      <c r="A88956" s="7"/>
      <c r="E88956" s="9"/>
      <c r="G88956" s="4"/>
    </row>
    <row r="88957" spans="1:7" s="1" customFormat="1">
      <c r="A88957" s="7"/>
      <c r="E88957" s="9"/>
      <c r="G88957" s="4"/>
    </row>
    <row r="88958" spans="1:7" s="1" customFormat="1">
      <c r="A88958" s="7"/>
      <c r="E88958" s="9"/>
      <c r="G88958" s="4"/>
    </row>
    <row r="88959" spans="1:7" s="1" customFormat="1">
      <c r="A88959" s="7"/>
      <c r="E88959" s="9"/>
      <c r="G88959" s="4"/>
    </row>
    <row r="88960" spans="1:7" s="1" customFormat="1">
      <c r="A88960" s="7"/>
      <c r="E88960" s="9"/>
      <c r="G88960" s="4"/>
    </row>
    <row r="88961" spans="1:7" s="1" customFormat="1">
      <c r="A88961" s="7"/>
      <c r="E88961" s="9"/>
      <c r="G88961" s="4"/>
    </row>
    <row r="88962" spans="1:7" s="1" customFormat="1">
      <c r="A88962" s="7"/>
      <c r="E88962" s="9"/>
      <c r="G88962" s="4"/>
    </row>
    <row r="88963" spans="1:7" s="1" customFormat="1">
      <c r="A88963" s="7"/>
      <c r="E88963" s="9"/>
      <c r="G88963" s="4"/>
    </row>
    <row r="88964" spans="1:7" s="1" customFormat="1">
      <c r="A88964" s="7"/>
      <c r="E88964" s="9"/>
      <c r="G88964" s="4"/>
    </row>
    <row r="88965" spans="1:7" s="1" customFormat="1">
      <c r="A88965" s="7"/>
      <c r="E88965" s="9"/>
      <c r="G88965" s="4"/>
    </row>
    <row r="88966" spans="1:7" s="1" customFormat="1">
      <c r="A88966" s="7"/>
      <c r="E88966" s="9"/>
      <c r="G88966" s="4"/>
    </row>
    <row r="88967" spans="1:7" s="1" customFormat="1">
      <c r="A88967" s="7"/>
      <c r="E88967" s="9"/>
      <c r="G88967" s="4"/>
    </row>
    <row r="88968" spans="1:7" s="1" customFormat="1">
      <c r="A88968" s="7"/>
      <c r="E88968" s="9"/>
      <c r="G88968" s="4"/>
    </row>
    <row r="88969" spans="1:7" s="1" customFormat="1">
      <c r="A88969" s="7"/>
      <c r="E88969" s="9"/>
      <c r="G88969" s="4"/>
    </row>
    <row r="88970" spans="1:7" s="1" customFormat="1">
      <c r="A88970" s="7"/>
      <c r="E88970" s="9"/>
      <c r="G88970" s="4"/>
    </row>
    <row r="88971" spans="1:7" s="1" customFormat="1">
      <c r="A88971" s="7"/>
      <c r="E88971" s="9"/>
      <c r="G88971" s="4"/>
    </row>
    <row r="88972" spans="1:7" s="1" customFormat="1">
      <c r="A88972" s="7"/>
      <c r="E88972" s="9"/>
      <c r="G88972" s="4"/>
    </row>
    <row r="88973" spans="1:7" s="1" customFormat="1">
      <c r="A88973" s="7"/>
      <c r="E88973" s="9"/>
      <c r="G88973" s="4"/>
    </row>
    <row r="88974" spans="1:7" s="1" customFormat="1">
      <c r="A88974" s="7"/>
      <c r="E88974" s="9"/>
      <c r="G88974" s="4"/>
    </row>
    <row r="88975" spans="1:7" s="1" customFormat="1">
      <c r="A88975" s="7"/>
      <c r="E88975" s="9"/>
      <c r="G88975" s="4"/>
    </row>
    <row r="88976" spans="1:7" s="1" customFormat="1">
      <c r="A88976" s="7"/>
      <c r="E88976" s="9"/>
      <c r="G88976" s="4"/>
    </row>
    <row r="88977" spans="1:7" s="1" customFormat="1">
      <c r="A88977" s="7"/>
      <c r="E88977" s="9"/>
      <c r="G88977" s="4"/>
    </row>
    <row r="88978" spans="1:7" s="1" customFormat="1">
      <c r="A88978" s="7"/>
      <c r="E88978" s="9"/>
      <c r="G88978" s="4"/>
    </row>
    <row r="88979" spans="1:7" s="1" customFormat="1">
      <c r="A88979" s="7"/>
      <c r="E88979" s="9"/>
      <c r="G88979" s="4"/>
    </row>
    <row r="88980" spans="1:7" s="1" customFormat="1">
      <c r="A88980" s="7"/>
      <c r="E88980" s="9"/>
      <c r="G88980" s="4"/>
    </row>
    <row r="88981" spans="1:7" s="1" customFormat="1">
      <c r="A88981" s="7"/>
      <c r="E88981" s="9"/>
      <c r="G88981" s="4"/>
    </row>
    <row r="88982" spans="1:7" s="1" customFormat="1">
      <c r="A88982" s="7"/>
      <c r="E88982" s="9"/>
      <c r="G88982" s="4"/>
    </row>
    <row r="88983" spans="1:7" s="1" customFormat="1">
      <c r="A88983" s="7"/>
      <c r="E88983" s="9"/>
      <c r="G88983" s="4"/>
    </row>
    <row r="88984" spans="1:7" s="1" customFormat="1">
      <c r="A88984" s="7"/>
      <c r="E88984" s="9"/>
      <c r="G88984" s="4"/>
    </row>
    <row r="88985" spans="1:7" s="1" customFormat="1">
      <c r="A88985" s="7"/>
      <c r="E88985" s="9"/>
      <c r="G88985" s="4"/>
    </row>
    <row r="88986" spans="1:7" s="1" customFormat="1">
      <c r="A88986" s="7"/>
      <c r="E88986" s="9"/>
      <c r="G88986" s="4"/>
    </row>
    <row r="88987" spans="1:7" s="1" customFormat="1">
      <c r="A88987" s="7"/>
      <c r="E88987" s="9"/>
      <c r="G88987" s="4"/>
    </row>
    <row r="88988" spans="1:7" s="1" customFormat="1">
      <c r="A88988" s="7"/>
      <c r="E88988" s="9"/>
      <c r="G88988" s="4"/>
    </row>
    <row r="88989" spans="1:7" s="1" customFormat="1">
      <c r="A88989" s="7"/>
      <c r="E88989" s="9"/>
      <c r="G88989" s="4"/>
    </row>
    <row r="88990" spans="1:7" s="1" customFormat="1">
      <c r="A88990" s="7"/>
      <c r="E88990" s="9"/>
      <c r="G88990" s="4"/>
    </row>
    <row r="88991" spans="1:7" s="1" customFormat="1">
      <c r="A88991" s="7"/>
      <c r="E88991" s="9"/>
      <c r="G88991" s="4"/>
    </row>
    <row r="88992" spans="1:7" s="1" customFormat="1">
      <c r="A88992" s="7"/>
      <c r="E88992" s="9"/>
      <c r="G88992" s="4"/>
    </row>
    <row r="88993" spans="1:7" s="1" customFormat="1">
      <c r="A88993" s="7"/>
      <c r="E88993" s="9"/>
      <c r="G88993" s="4"/>
    </row>
    <row r="88994" spans="1:7" s="1" customFormat="1">
      <c r="A88994" s="7"/>
      <c r="E88994" s="9"/>
      <c r="G88994" s="4"/>
    </row>
    <row r="88995" spans="1:7" s="1" customFormat="1">
      <c r="A88995" s="7"/>
      <c r="E88995" s="9"/>
      <c r="G88995" s="4"/>
    </row>
    <row r="88996" spans="1:7" s="1" customFormat="1">
      <c r="A88996" s="7"/>
      <c r="E88996" s="9"/>
      <c r="G88996" s="4"/>
    </row>
    <row r="88997" spans="1:7" s="1" customFormat="1">
      <c r="A88997" s="7"/>
      <c r="E88997" s="9"/>
      <c r="G88997" s="4"/>
    </row>
    <row r="88998" spans="1:7" s="1" customFormat="1">
      <c r="A88998" s="7"/>
      <c r="E88998" s="9"/>
      <c r="G88998" s="4"/>
    </row>
    <row r="88999" spans="1:7" s="1" customFormat="1">
      <c r="A88999" s="7"/>
      <c r="E88999" s="9"/>
      <c r="G88999" s="4"/>
    </row>
    <row r="89000" spans="1:7" s="1" customFormat="1">
      <c r="A89000" s="7"/>
      <c r="E89000" s="9"/>
      <c r="G89000" s="4"/>
    </row>
    <row r="89001" spans="1:7" s="1" customFormat="1">
      <c r="A89001" s="7"/>
      <c r="E89001" s="9"/>
      <c r="G89001" s="4"/>
    </row>
    <row r="89002" spans="1:7" s="1" customFormat="1">
      <c r="A89002" s="7"/>
      <c r="E89002" s="9"/>
      <c r="G89002" s="4"/>
    </row>
    <row r="89003" spans="1:7" s="1" customFormat="1">
      <c r="A89003" s="7"/>
      <c r="E89003" s="9"/>
      <c r="G89003" s="4"/>
    </row>
    <row r="89004" spans="1:7" s="1" customFormat="1">
      <c r="A89004" s="7"/>
      <c r="E89004" s="9"/>
      <c r="G89004" s="4"/>
    </row>
    <row r="89005" spans="1:7" s="1" customFormat="1">
      <c r="A89005" s="7"/>
      <c r="E89005" s="9"/>
      <c r="G89005" s="4"/>
    </row>
    <row r="89006" spans="1:7" s="1" customFormat="1">
      <c r="A89006" s="7"/>
      <c r="E89006" s="9"/>
      <c r="G89006" s="4"/>
    </row>
    <row r="89007" spans="1:7" s="1" customFormat="1">
      <c r="A89007" s="7"/>
      <c r="E89007" s="9"/>
      <c r="G89007" s="4"/>
    </row>
    <row r="89008" spans="1:7" s="1" customFormat="1">
      <c r="A89008" s="7"/>
      <c r="E89008" s="9"/>
      <c r="G89008" s="4"/>
    </row>
    <row r="89009" spans="1:7" s="1" customFormat="1">
      <c r="A89009" s="7"/>
      <c r="E89009" s="9"/>
      <c r="G89009" s="4"/>
    </row>
    <row r="89010" spans="1:7" s="1" customFormat="1">
      <c r="A89010" s="7"/>
      <c r="E89010" s="9"/>
      <c r="G89010" s="4"/>
    </row>
    <row r="89011" spans="1:7" s="1" customFormat="1">
      <c r="A89011" s="7"/>
      <c r="E89011" s="9"/>
      <c r="G89011" s="4"/>
    </row>
    <row r="89012" spans="1:7" s="1" customFormat="1">
      <c r="A89012" s="7"/>
      <c r="E89012" s="9"/>
      <c r="G89012" s="4"/>
    </row>
    <row r="89013" spans="1:7" s="1" customFormat="1">
      <c r="A89013" s="7"/>
      <c r="E89013" s="9"/>
      <c r="G89013" s="4"/>
    </row>
    <row r="89014" spans="1:7" s="1" customFormat="1">
      <c r="A89014" s="7"/>
      <c r="E89014" s="9"/>
      <c r="G89014" s="4"/>
    </row>
    <row r="89015" spans="1:7" s="1" customFormat="1">
      <c r="A89015" s="7"/>
      <c r="E89015" s="9"/>
      <c r="G89015" s="4"/>
    </row>
    <row r="89016" spans="1:7" s="1" customFormat="1">
      <c r="A89016" s="7"/>
      <c r="E89016" s="9"/>
      <c r="G89016" s="4"/>
    </row>
    <row r="89017" spans="1:7" s="1" customFormat="1">
      <c r="A89017" s="7"/>
      <c r="E89017" s="9"/>
      <c r="G89017" s="4"/>
    </row>
    <row r="89018" spans="1:7" s="1" customFormat="1">
      <c r="A89018" s="7"/>
      <c r="E89018" s="9"/>
      <c r="G89018" s="4"/>
    </row>
    <row r="89019" spans="1:7" s="1" customFormat="1">
      <c r="A89019" s="7"/>
      <c r="E89019" s="9"/>
      <c r="G89019" s="4"/>
    </row>
    <row r="89020" spans="1:7" s="1" customFormat="1">
      <c r="A89020" s="7"/>
      <c r="E89020" s="9"/>
      <c r="G89020" s="4"/>
    </row>
    <row r="89021" spans="1:7" s="1" customFormat="1">
      <c r="A89021" s="7"/>
      <c r="E89021" s="9"/>
      <c r="G89021" s="4"/>
    </row>
    <row r="89022" spans="1:7" s="1" customFormat="1">
      <c r="A89022" s="7"/>
      <c r="E89022" s="9"/>
      <c r="G89022" s="4"/>
    </row>
    <row r="89023" spans="1:7" s="1" customFormat="1">
      <c r="A89023" s="7"/>
      <c r="E89023" s="9"/>
      <c r="G89023" s="4"/>
    </row>
    <row r="89024" spans="1:7" s="1" customFormat="1">
      <c r="A89024" s="7"/>
      <c r="E89024" s="9"/>
      <c r="G89024" s="4"/>
    </row>
    <row r="89025" spans="1:7" s="1" customFormat="1">
      <c r="A89025" s="7"/>
      <c r="E89025" s="9"/>
      <c r="G89025" s="4"/>
    </row>
    <row r="89026" spans="1:7" s="1" customFormat="1">
      <c r="A89026" s="7"/>
      <c r="E89026" s="9"/>
      <c r="G89026" s="4"/>
    </row>
    <row r="89027" spans="1:7" s="1" customFormat="1">
      <c r="A89027" s="7"/>
      <c r="E89027" s="9"/>
      <c r="G89027" s="4"/>
    </row>
    <row r="89028" spans="1:7" s="1" customFormat="1">
      <c r="A89028" s="7"/>
      <c r="E89028" s="9"/>
      <c r="G89028" s="4"/>
    </row>
    <row r="89029" spans="1:7" s="1" customFormat="1">
      <c r="A89029" s="7"/>
      <c r="E89029" s="9"/>
      <c r="G89029" s="4"/>
    </row>
    <row r="89030" spans="1:7" s="1" customFormat="1">
      <c r="A89030" s="7"/>
      <c r="E89030" s="9"/>
      <c r="G89030" s="4"/>
    </row>
    <row r="89031" spans="1:7" s="1" customFormat="1">
      <c r="A89031" s="7"/>
      <c r="E89031" s="9"/>
      <c r="G89031" s="4"/>
    </row>
    <row r="89032" spans="1:7" s="1" customFormat="1">
      <c r="A89032" s="7"/>
      <c r="E89032" s="9"/>
      <c r="G89032" s="4"/>
    </row>
    <row r="89033" spans="1:7" s="1" customFormat="1">
      <c r="A89033" s="7"/>
      <c r="E89033" s="9"/>
      <c r="G89033" s="4"/>
    </row>
    <row r="89034" spans="1:7" s="1" customFormat="1">
      <c r="A89034" s="7"/>
      <c r="E89034" s="9"/>
      <c r="G89034" s="4"/>
    </row>
    <row r="89035" spans="1:7" s="1" customFormat="1">
      <c r="A89035" s="7"/>
      <c r="E89035" s="9"/>
      <c r="G89035" s="4"/>
    </row>
    <row r="89036" spans="1:7" s="1" customFormat="1">
      <c r="A89036" s="7"/>
      <c r="E89036" s="9"/>
      <c r="G89036" s="4"/>
    </row>
    <row r="89037" spans="1:7" s="1" customFormat="1">
      <c r="A89037" s="7"/>
      <c r="E89037" s="9"/>
      <c r="G89037" s="4"/>
    </row>
    <row r="89038" spans="1:7" s="1" customFormat="1">
      <c r="A89038" s="7"/>
      <c r="E89038" s="9"/>
      <c r="G89038" s="4"/>
    </row>
    <row r="89039" spans="1:7" s="1" customFormat="1">
      <c r="A89039" s="7"/>
      <c r="E89039" s="9"/>
      <c r="G89039" s="4"/>
    </row>
    <row r="89040" spans="1:7" s="1" customFormat="1">
      <c r="A89040" s="7"/>
      <c r="E89040" s="9"/>
      <c r="G89040" s="4"/>
    </row>
    <row r="89041" spans="1:7" s="1" customFormat="1">
      <c r="A89041" s="7"/>
      <c r="E89041" s="9"/>
      <c r="G89041" s="4"/>
    </row>
    <row r="89042" spans="1:7" s="1" customFormat="1">
      <c r="A89042" s="7"/>
      <c r="E89042" s="9"/>
      <c r="G89042" s="4"/>
    </row>
    <row r="89043" spans="1:7" s="1" customFormat="1">
      <c r="A89043" s="7"/>
      <c r="E89043" s="9"/>
      <c r="G89043" s="4"/>
    </row>
    <row r="89044" spans="1:7" s="1" customFormat="1">
      <c r="A89044" s="7"/>
      <c r="E89044" s="9"/>
      <c r="G89044" s="4"/>
    </row>
    <row r="89045" spans="1:7" s="1" customFormat="1">
      <c r="A89045" s="7"/>
      <c r="E89045" s="9"/>
      <c r="G89045" s="4"/>
    </row>
    <row r="89046" spans="1:7" s="1" customFormat="1">
      <c r="A89046" s="7"/>
      <c r="E89046" s="9"/>
      <c r="G89046" s="4"/>
    </row>
    <row r="89047" spans="1:7" s="1" customFormat="1">
      <c r="A89047" s="7"/>
      <c r="E89047" s="9"/>
      <c r="G89047" s="4"/>
    </row>
    <row r="89048" spans="1:7" s="1" customFormat="1">
      <c r="A89048" s="7"/>
      <c r="E89048" s="9"/>
      <c r="G89048" s="4"/>
    </row>
    <row r="89049" spans="1:7" s="1" customFormat="1">
      <c r="A89049" s="7"/>
      <c r="E89049" s="9"/>
      <c r="G89049" s="4"/>
    </row>
    <row r="89050" spans="1:7" s="1" customFormat="1">
      <c r="A89050" s="7"/>
      <c r="E89050" s="9"/>
      <c r="G89050" s="4"/>
    </row>
    <row r="89051" spans="1:7" s="1" customFormat="1">
      <c r="A89051" s="7"/>
      <c r="E89051" s="9"/>
      <c r="G89051" s="4"/>
    </row>
    <row r="89052" spans="1:7" s="1" customFormat="1">
      <c r="A89052" s="7"/>
      <c r="E89052" s="9"/>
      <c r="G89052" s="4"/>
    </row>
    <row r="89053" spans="1:7" s="1" customFormat="1">
      <c r="A89053" s="7"/>
      <c r="E89053" s="9"/>
      <c r="G89053" s="4"/>
    </row>
    <row r="89054" spans="1:7" s="1" customFormat="1">
      <c r="A89054" s="7"/>
      <c r="E89054" s="9"/>
      <c r="G89054" s="4"/>
    </row>
    <row r="89055" spans="1:7" s="1" customFormat="1">
      <c r="A89055" s="7"/>
      <c r="E89055" s="9"/>
      <c r="G89055" s="4"/>
    </row>
    <row r="89056" spans="1:7" s="1" customFormat="1">
      <c r="A89056" s="7"/>
      <c r="E89056" s="9"/>
      <c r="G89056" s="4"/>
    </row>
    <row r="89057" spans="1:7" s="1" customFormat="1">
      <c r="A89057" s="7"/>
      <c r="E89057" s="9"/>
      <c r="G89057" s="4"/>
    </row>
    <row r="89058" spans="1:7" s="1" customFormat="1">
      <c r="A89058" s="7"/>
      <c r="E89058" s="9"/>
      <c r="G89058" s="4"/>
    </row>
    <row r="89059" spans="1:7" s="1" customFormat="1">
      <c r="A89059" s="7"/>
      <c r="E89059" s="9"/>
      <c r="G89059" s="4"/>
    </row>
    <row r="89060" spans="1:7" s="1" customFormat="1">
      <c r="A89060" s="7"/>
      <c r="E89060" s="9"/>
      <c r="G89060" s="4"/>
    </row>
    <row r="89061" spans="1:7" s="1" customFormat="1">
      <c r="A89061" s="7"/>
      <c r="E89061" s="9"/>
      <c r="G89061" s="4"/>
    </row>
    <row r="89062" spans="1:7" s="1" customFormat="1">
      <c r="A89062" s="7"/>
      <c r="E89062" s="9"/>
      <c r="G89062" s="4"/>
    </row>
    <row r="89063" spans="1:7" s="1" customFormat="1">
      <c r="A89063" s="7"/>
      <c r="E89063" s="9"/>
      <c r="G89063" s="4"/>
    </row>
    <row r="89064" spans="1:7" s="1" customFormat="1">
      <c r="A89064" s="7"/>
      <c r="E89064" s="9"/>
      <c r="G89064" s="4"/>
    </row>
    <row r="89065" spans="1:7" s="1" customFormat="1">
      <c r="A89065" s="7"/>
      <c r="E89065" s="9"/>
      <c r="G89065" s="4"/>
    </row>
    <row r="89066" spans="1:7" s="1" customFormat="1">
      <c r="A89066" s="7"/>
      <c r="E89066" s="9"/>
      <c r="G89066" s="4"/>
    </row>
    <row r="89067" spans="1:7" s="1" customFormat="1">
      <c r="A89067" s="7"/>
      <c r="E89067" s="9"/>
      <c r="G89067" s="4"/>
    </row>
    <row r="89068" spans="1:7" s="1" customFormat="1">
      <c r="A89068" s="7"/>
      <c r="E89068" s="9"/>
      <c r="G89068" s="4"/>
    </row>
    <row r="89069" spans="1:7" s="1" customFormat="1">
      <c r="A89069" s="7"/>
      <c r="E89069" s="9"/>
      <c r="G89069" s="4"/>
    </row>
    <row r="89070" spans="1:7" s="1" customFormat="1">
      <c r="A89070" s="7"/>
      <c r="E89070" s="9"/>
      <c r="G89070" s="4"/>
    </row>
    <row r="89071" spans="1:7" s="1" customFormat="1">
      <c r="A89071" s="7"/>
      <c r="E89071" s="9"/>
      <c r="G89071" s="4"/>
    </row>
    <row r="89072" spans="1:7" s="1" customFormat="1">
      <c r="A89072" s="7"/>
      <c r="E89072" s="9"/>
      <c r="G89072" s="4"/>
    </row>
    <row r="89073" spans="1:7" s="1" customFormat="1">
      <c r="A89073" s="7"/>
      <c r="E89073" s="9"/>
      <c r="G89073" s="4"/>
    </row>
    <row r="89074" spans="1:7" s="1" customFormat="1">
      <c r="A89074" s="7"/>
      <c r="E89074" s="9"/>
      <c r="G89074" s="4"/>
    </row>
    <row r="89075" spans="1:7" s="1" customFormat="1">
      <c r="A89075" s="7"/>
      <c r="E89075" s="9"/>
      <c r="G89075" s="4"/>
    </row>
    <row r="89076" spans="1:7" s="1" customFormat="1">
      <c r="A89076" s="7"/>
      <c r="E89076" s="9"/>
      <c r="G89076" s="4"/>
    </row>
    <row r="89077" spans="1:7" s="1" customFormat="1">
      <c r="A89077" s="7"/>
      <c r="E89077" s="9"/>
      <c r="G89077" s="4"/>
    </row>
    <row r="89078" spans="1:7" s="1" customFormat="1">
      <c r="A89078" s="7"/>
      <c r="E89078" s="9"/>
      <c r="G89078" s="4"/>
    </row>
    <row r="89079" spans="1:7" s="1" customFormat="1">
      <c r="A89079" s="7"/>
      <c r="E89079" s="9"/>
      <c r="G89079" s="4"/>
    </row>
    <row r="89080" spans="1:7" s="1" customFormat="1">
      <c r="A89080" s="7"/>
      <c r="E89080" s="9"/>
      <c r="G89080" s="4"/>
    </row>
    <row r="89081" spans="1:7" s="1" customFormat="1">
      <c r="A89081" s="7"/>
      <c r="E89081" s="9"/>
      <c r="G89081" s="4"/>
    </row>
    <row r="89082" spans="1:7" s="1" customFormat="1">
      <c r="A89082" s="7"/>
      <c r="E89082" s="9"/>
      <c r="G89082" s="4"/>
    </row>
    <row r="89083" spans="1:7" s="1" customFormat="1">
      <c r="A89083" s="7"/>
      <c r="E89083" s="9"/>
      <c r="G89083" s="4"/>
    </row>
    <row r="89084" spans="1:7" s="1" customFormat="1">
      <c r="A89084" s="7"/>
      <c r="E89084" s="9"/>
      <c r="G89084" s="4"/>
    </row>
    <row r="89085" spans="1:7" s="1" customFormat="1">
      <c r="A89085" s="7"/>
      <c r="E89085" s="9"/>
      <c r="G89085" s="4"/>
    </row>
    <row r="89086" spans="1:7" s="1" customFormat="1">
      <c r="A89086" s="7"/>
      <c r="E89086" s="9"/>
      <c r="G89086" s="4"/>
    </row>
    <row r="89087" spans="1:7" s="1" customFormat="1">
      <c r="A89087" s="7"/>
      <c r="E89087" s="9"/>
      <c r="G89087" s="4"/>
    </row>
    <row r="89088" spans="1:7" s="1" customFormat="1">
      <c r="A89088" s="7"/>
      <c r="E89088" s="9"/>
      <c r="G89088" s="4"/>
    </row>
    <row r="89089" spans="1:7" s="1" customFormat="1">
      <c r="A89089" s="7"/>
      <c r="E89089" s="9"/>
      <c r="G89089" s="4"/>
    </row>
    <row r="89090" spans="1:7" s="1" customFormat="1">
      <c r="A89090" s="7"/>
      <c r="E89090" s="9"/>
      <c r="G89090" s="4"/>
    </row>
    <row r="89091" spans="1:7" s="1" customFormat="1">
      <c r="A89091" s="7"/>
      <c r="E89091" s="9"/>
      <c r="G89091" s="4"/>
    </row>
    <row r="89092" spans="1:7" s="1" customFormat="1">
      <c r="A89092" s="7"/>
      <c r="E89092" s="9"/>
      <c r="G89092" s="4"/>
    </row>
    <row r="89093" spans="1:7" s="1" customFormat="1">
      <c r="A89093" s="7"/>
      <c r="E89093" s="9"/>
      <c r="G89093" s="4"/>
    </row>
    <row r="89094" spans="1:7" s="1" customFormat="1">
      <c r="A89094" s="7"/>
      <c r="E89094" s="9"/>
      <c r="G89094" s="4"/>
    </row>
    <row r="89095" spans="1:7" s="1" customFormat="1">
      <c r="A89095" s="7"/>
      <c r="E89095" s="9"/>
      <c r="G89095" s="4"/>
    </row>
    <row r="89096" spans="1:7" s="1" customFormat="1">
      <c r="A89096" s="7"/>
      <c r="E89096" s="9"/>
      <c r="G89096" s="4"/>
    </row>
    <row r="89097" spans="1:7" s="1" customFormat="1">
      <c r="A89097" s="7"/>
      <c r="E89097" s="9"/>
      <c r="G89097" s="4"/>
    </row>
    <row r="89098" spans="1:7" s="1" customFormat="1">
      <c r="A89098" s="7"/>
      <c r="E89098" s="9"/>
      <c r="G89098" s="4"/>
    </row>
    <row r="89099" spans="1:7" s="1" customFormat="1">
      <c r="A89099" s="7"/>
      <c r="E89099" s="9"/>
      <c r="G89099" s="4"/>
    </row>
    <row r="89100" spans="1:7" s="1" customFormat="1">
      <c r="A89100" s="7"/>
      <c r="E89100" s="9"/>
      <c r="G89100" s="4"/>
    </row>
    <row r="89101" spans="1:7" s="1" customFormat="1">
      <c r="A89101" s="7"/>
      <c r="E89101" s="9"/>
      <c r="G89101" s="4"/>
    </row>
    <row r="89102" spans="1:7" s="1" customFormat="1">
      <c r="A89102" s="7"/>
      <c r="E89102" s="9"/>
      <c r="G89102" s="4"/>
    </row>
    <row r="89103" spans="1:7" s="1" customFormat="1">
      <c r="A89103" s="7"/>
      <c r="E89103" s="9"/>
      <c r="G89103" s="4"/>
    </row>
    <row r="89104" spans="1:7" s="1" customFormat="1">
      <c r="A89104" s="7"/>
      <c r="E89104" s="9"/>
      <c r="G89104" s="4"/>
    </row>
    <row r="89105" spans="1:7" s="1" customFormat="1">
      <c r="A89105" s="7"/>
      <c r="E89105" s="9"/>
      <c r="G89105" s="4"/>
    </row>
    <row r="89106" spans="1:7" s="1" customFormat="1">
      <c r="A89106" s="7"/>
      <c r="E89106" s="9"/>
      <c r="G89106" s="4"/>
    </row>
    <row r="89107" spans="1:7" s="1" customFormat="1">
      <c r="A89107" s="7"/>
      <c r="E89107" s="9"/>
      <c r="G89107" s="4"/>
    </row>
    <row r="89108" spans="1:7" s="1" customFormat="1">
      <c r="A89108" s="7"/>
      <c r="E89108" s="9"/>
      <c r="G89108" s="4"/>
    </row>
    <row r="89109" spans="1:7" s="1" customFormat="1">
      <c r="A89109" s="7"/>
      <c r="E89109" s="9"/>
      <c r="G89109" s="4"/>
    </row>
    <row r="89110" spans="1:7" s="1" customFormat="1">
      <c r="A89110" s="7"/>
      <c r="E89110" s="9"/>
      <c r="G89110" s="4"/>
    </row>
    <row r="89111" spans="1:7" s="1" customFormat="1">
      <c r="A89111" s="7"/>
      <c r="E89111" s="9"/>
      <c r="G89111" s="4"/>
    </row>
    <row r="89112" spans="1:7" s="1" customFormat="1">
      <c r="A89112" s="7"/>
      <c r="E89112" s="9"/>
      <c r="G89112" s="4"/>
    </row>
    <row r="89113" spans="1:7" s="1" customFormat="1">
      <c r="A89113" s="7"/>
      <c r="E89113" s="9"/>
      <c r="G89113" s="4"/>
    </row>
    <row r="89114" spans="1:7" s="1" customFormat="1">
      <c r="A89114" s="7"/>
      <c r="E89114" s="9"/>
      <c r="G89114" s="4"/>
    </row>
    <row r="89115" spans="1:7" s="1" customFormat="1">
      <c r="A89115" s="7"/>
      <c r="E89115" s="9"/>
      <c r="G89115" s="4"/>
    </row>
    <row r="89116" spans="1:7" s="1" customFormat="1">
      <c r="A89116" s="7"/>
      <c r="E89116" s="9"/>
      <c r="G89116" s="4"/>
    </row>
    <row r="89117" spans="1:7" s="1" customFormat="1">
      <c r="A89117" s="7"/>
      <c r="E89117" s="9"/>
      <c r="G89117" s="4"/>
    </row>
    <row r="89118" spans="1:7" s="1" customFormat="1">
      <c r="A89118" s="7"/>
      <c r="E89118" s="9"/>
      <c r="G89118" s="4"/>
    </row>
    <row r="89119" spans="1:7" s="1" customFormat="1">
      <c r="A89119" s="7"/>
      <c r="E89119" s="9"/>
      <c r="G89119" s="4"/>
    </row>
    <row r="89120" spans="1:7" s="1" customFormat="1">
      <c r="A89120" s="7"/>
      <c r="E89120" s="9"/>
      <c r="G89120" s="4"/>
    </row>
    <row r="89121" spans="1:7" s="1" customFormat="1">
      <c r="A89121" s="7"/>
      <c r="E89121" s="9"/>
      <c r="G89121" s="4"/>
    </row>
    <row r="89122" spans="1:7" s="1" customFormat="1">
      <c r="A89122" s="7"/>
      <c r="E89122" s="9"/>
      <c r="G89122" s="4"/>
    </row>
    <row r="89123" spans="1:7" s="1" customFormat="1">
      <c r="A89123" s="7"/>
      <c r="E89123" s="9"/>
      <c r="G89123" s="4"/>
    </row>
    <row r="89124" spans="1:7" s="1" customFormat="1">
      <c r="A89124" s="7"/>
      <c r="E89124" s="9"/>
      <c r="G89124" s="4"/>
    </row>
    <row r="89125" spans="1:7" s="1" customFormat="1">
      <c r="A89125" s="7"/>
      <c r="E89125" s="9"/>
      <c r="G89125" s="4"/>
    </row>
    <row r="89126" spans="1:7" s="1" customFormat="1">
      <c r="A89126" s="7"/>
      <c r="E89126" s="9"/>
      <c r="G89126" s="4"/>
    </row>
    <row r="89127" spans="1:7" s="1" customFormat="1">
      <c r="A89127" s="7"/>
      <c r="E89127" s="9"/>
      <c r="G89127" s="4"/>
    </row>
    <row r="89128" spans="1:7" s="1" customFormat="1">
      <c r="A89128" s="7"/>
      <c r="E89128" s="9"/>
      <c r="G89128" s="4"/>
    </row>
    <row r="89129" spans="1:7" s="1" customFormat="1">
      <c r="A89129" s="7"/>
      <c r="E89129" s="9"/>
      <c r="G89129" s="4"/>
    </row>
    <row r="89130" spans="1:7" s="1" customFormat="1">
      <c r="A89130" s="7"/>
      <c r="E89130" s="9"/>
      <c r="G89130" s="4"/>
    </row>
    <row r="89131" spans="1:7" s="1" customFormat="1">
      <c r="A89131" s="7"/>
      <c r="E89131" s="9"/>
      <c r="G89131" s="4"/>
    </row>
    <row r="89132" spans="1:7" s="1" customFormat="1">
      <c r="A89132" s="7"/>
      <c r="E89132" s="9"/>
      <c r="G89132" s="4"/>
    </row>
    <row r="89133" spans="1:7" s="1" customFormat="1">
      <c r="A89133" s="7"/>
      <c r="E89133" s="9"/>
      <c r="G89133" s="4"/>
    </row>
    <row r="89134" spans="1:7" s="1" customFormat="1">
      <c r="A89134" s="7"/>
      <c r="E89134" s="9"/>
      <c r="G89134" s="4"/>
    </row>
    <row r="89135" spans="1:7" s="1" customFormat="1">
      <c r="A89135" s="7"/>
      <c r="E89135" s="9"/>
      <c r="G89135" s="4"/>
    </row>
    <row r="89136" spans="1:7" s="1" customFormat="1">
      <c r="A89136" s="7"/>
      <c r="E89136" s="9"/>
      <c r="G89136" s="4"/>
    </row>
    <row r="89137" spans="1:7" s="1" customFormat="1">
      <c r="A89137" s="7"/>
      <c r="E89137" s="9"/>
      <c r="G89137" s="4"/>
    </row>
    <row r="89138" spans="1:7" s="1" customFormat="1">
      <c r="A89138" s="7"/>
      <c r="E89138" s="9"/>
      <c r="G89138" s="4"/>
    </row>
    <row r="89139" spans="1:7" s="1" customFormat="1">
      <c r="A89139" s="7"/>
      <c r="E89139" s="9"/>
      <c r="G89139" s="4"/>
    </row>
    <row r="89140" spans="1:7" s="1" customFormat="1">
      <c r="A89140" s="7"/>
      <c r="E89140" s="9"/>
      <c r="G89140" s="4"/>
    </row>
    <row r="89141" spans="1:7" s="1" customFormat="1">
      <c r="A89141" s="7"/>
      <c r="E89141" s="9"/>
      <c r="G89141" s="4"/>
    </row>
    <row r="89142" spans="1:7" s="1" customFormat="1">
      <c r="A89142" s="7"/>
      <c r="E89142" s="9"/>
      <c r="G89142" s="4"/>
    </row>
    <row r="89143" spans="1:7" s="1" customFormat="1">
      <c r="A89143" s="7"/>
      <c r="E89143" s="9"/>
      <c r="G89143" s="4"/>
    </row>
    <row r="89144" spans="1:7" s="1" customFormat="1">
      <c r="A89144" s="7"/>
      <c r="E89144" s="9"/>
      <c r="G89144" s="4"/>
    </row>
    <row r="89145" spans="1:7" s="1" customFormat="1">
      <c r="A89145" s="7"/>
      <c r="E89145" s="9"/>
      <c r="G89145" s="4"/>
    </row>
    <row r="89146" spans="1:7" s="1" customFormat="1">
      <c r="A89146" s="7"/>
      <c r="E89146" s="9"/>
      <c r="G89146" s="4"/>
    </row>
    <row r="89147" spans="1:7" s="1" customFormat="1">
      <c r="A89147" s="7"/>
      <c r="E89147" s="9"/>
      <c r="G89147" s="4"/>
    </row>
    <row r="89148" spans="1:7" s="1" customFormat="1">
      <c r="A89148" s="7"/>
      <c r="E89148" s="9"/>
      <c r="G89148" s="4"/>
    </row>
    <row r="89149" spans="1:7" s="1" customFormat="1">
      <c r="A89149" s="7"/>
      <c r="E89149" s="9"/>
      <c r="G89149" s="4"/>
    </row>
    <row r="89150" spans="1:7" s="1" customFormat="1">
      <c r="A89150" s="7"/>
      <c r="E89150" s="9"/>
      <c r="G89150" s="4"/>
    </row>
    <row r="89151" spans="1:7" s="1" customFormat="1">
      <c r="A89151" s="7"/>
      <c r="E89151" s="9"/>
      <c r="G89151" s="4"/>
    </row>
    <row r="89152" spans="1:7" s="1" customFormat="1">
      <c r="A89152" s="7"/>
      <c r="E89152" s="9"/>
      <c r="G89152" s="4"/>
    </row>
    <row r="89153" spans="1:7" s="1" customFormat="1">
      <c r="A89153" s="7"/>
      <c r="E89153" s="9"/>
      <c r="G89153" s="4"/>
    </row>
    <row r="89154" spans="1:7" s="1" customFormat="1">
      <c r="A89154" s="7"/>
      <c r="E89154" s="9"/>
      <c r="G89154" s="4"/>
    </row>
    <row r="89155" spans="1:7" s="1" customFormat="1">
      <c r="A89155" s="7"/>
      <c r="E89155" s="9"/>
      <c r="G89155" s="4"/>
    </row>
    <row r="89156" spans="1:7" s="1" customFormat="1">
      <c r="A89156" s="7"/>
      <c r="E89156" s="9"/>
      <c r="G89156" s="4"/>
    </row>
    <row r="89157" spans="1:7" s="1" customFormat="1">
      <c r="A89157" s="7"/>
      <c r="E89157" s="9"/>
      <c r="G89157" s="4"/>
    </row>
    <row r="89158" spans="1:7" s="1" customFormat="1">
      <c r="A89158" s="7"/>
      <c r="E89158" s="9"/>
      <c r="G89158" s="4"/>
    </row>
    <row r="89159" spans="1:7" s="1" customFormat="1">
      <c r="A89159" s="7"/>
      <c r="E89159" s="9"/>
      <c r="G89159" s="4"/>
    </row>
    <row r="89160" spans="1:7" s="1" customFormat="1">
      <c r="A89160" s="7"/>
      <c r="E89160" s="9"/>
      <c r="G89160" s="4"/>
    </row>
    <row r="89161" spans="1:7" s="1" customFormat="1">
      <c r="A89161" s="7"/>
      <c r="E89161" s="9"/>
      <c r="G89161" s="4"/>
    </row>
    <row r="89162" spans="1:7" s="1" customFormat="1">
      <c r="A89162" s="7"/>
      <c r="E89162" s="9"/>
      <c r="G89162" s="4"/>
    </row>
    <row r="89163" spans="1:7" s="1" customFormat="1">
      <c r="A89163" s="7"/>
      <c r="E89163" s="9"/>
      <c r="G89163" s="4"/>
    </row>
    <row r="89164" spans="1:7" s="1" customFormat="1">
      <c r="A89164" s="7"/>
      <c r="E89164" s="9"/>
      <c r="G89164" s="4"/>
    </row>
    <row r="89165" spans="1:7" s="1" customFormat="1">
      <c r="A89165" s="7"/>
      <c r="E89165" s="9"/>
      <c r="G89165" s="4"/>
    </row>
    <row r="89166" spans="1:7" s="1" customFormat="1">
      <c r="A89166" s="7"/>
      <c r="E89166" s="9"/>
      <c r="G89166" s="4"/>
    </row>
    <row r="89167" spans="1:7" s="1" customFormat="1">
      <c r="A89167" s="7"/>
      <c r="E89167" s="9"/>
      <c r="G89167" s="4"/>
    </row>
    <row r="89168" spans="1:7" s="1" customFormat="1">
      <c r="A89168" s="7"/>
      <c r="E89168" s="9"/>
      <c r="G89168" s="4"/>
    </row>
    <row r="89169" spans="1:7" s="1" customFormat="1">
      <c r="A89169" s="7"/>
      <c r="E89169" s="9"/>
      <c r="G89169" s="4"/>
    </row>
    <row r="89170" spans="1:7" s="1" customFormat="1">
      <c r="A89170" s="7"/>
      <c r="E89170" s="9"/>
      <c r="G89170" s="4"/>
    </row>
    <row r="89171" spans="1:7" s="1" customFormat="1">
      <c r="A89171" s="7"/>
      <c r="E89171" s="9"/>
      <c r="G89171" s="4"/>
    </row>
    <row r="89172" spans="1:7" s="1" customFormat="1">
      <c r="A89172" s="7"/>
      <c r="E89172" s="9"/>
      <c r="G89172" s="4"/>
    </row>
    <row r="89173" spans="1:7" s="1" customFormat="1">
      <c r="A89173" s="7"/>
      <c r="E89173" s="9"/>
      <c r="G89173" s="4"/>
    </row>
    <row r="89174" spans="1:7" s="1" customFormat="1">
      <c r="A89174" s="7"/>
      <c r="E89174" s="9"/>
      <c r="G89174" s="4"/>
    </row>
    <row r="89175" spans="1:7" s="1" customFormat="1">
      <c r="A89175" s="7"/>
      <c r="E89175" s="9"/>
      <c r="G89175" s="4"/>
    </row>
    <row r="89176" spans="1:7" s="1" customFormat="1">
      <c r="A89176" s="7"/>
      <c r="E89176" s="9"/>
      <c r="G89176" s="4"/>
    </row>
    <row r="89177" spans="1:7" s="1" customFormat="1">
      <c r="A89177" s="7"/>
      <c r="E89177" s="9"/>
      <c r="G89177" s="4"/>
    </row>
    <row r="89178" spans="1:7" s="1" customFormat="1">
      <c r="A89178" s="7"/>
      <c r="E89178" s="9"/>
      <c r="G89178" s="4"/>
    </row>
    <row r="89179" spans="1:7" s="1" customFormat="1">
      <c r="A89179" s="7"/>
      <c r="E89179" s="9"/>
      <c r="G89179" s="4"/>
    </row>
    <row r="89180" spans="1:7" s="1" customFormat="1">
      <c r="A89180" s="7"/>
      <c r="E89180" s="9"/>
      <c r="G89180" s="4"/>
    </row>
    <row r="89181" spans="1:7" s="1" customFormat="1">
      <c r="A89181" s="7"/>
      <c r="E89181" s="9"/>
      <c r="G89181" s="4"/>
    </row>
    <row r="89182" spans="1:7" s="1" customFormat="1">
      <c r="A89182" s="7"/>
      <c r="E89182" s="9"/>
      <c r="G89182" s="4"/>
    </row>
    <row r="89183" spans="1:7" s="1" customFormat="1">
      <c r="A89183" s="7"/>
      <c r="E89183" s="9"/>
      <c r="G89183" s="4"/>
    </row>
    <row r="89184" spans="1:7" s="1" customFormat="1">
      <c r="A89184" s="7"/>
      <c r="E89184" s="9"/>
      <c r="G89184" s="4"/>
    </row>
    <row r="89185" spans="1:7" s="1" customFormat="1">
      <c r="A89185" s="7"/>
      <c r="E89185" s="9"/>
      <c r="G89185" s="4"/>
    </row>
    <row r="89186" spans="1:7" s="1" customFormat="1">
      <c r="A89186" s="7"/>
      <c r="E89186" s="9"/>
      <c r="G89186" s="4"/>
    </row>
    <row r="89187" spans="1:7" s="1" customFormat="1">
      <c r="A89187" s="7"/>
      <c r="E89187" s="9"/>
      <c r="G89187" s="4"/>
    </row>
    <row r="89188" spans="1:7" s="1" customFormat="1">
      <c r="A89188" s="7"/>
      <c r="E89188" s="9"/>
      <c r="G89188" s="4"/>
    </row>
    <row r="89189" spans="1:7" s="1" customFormat="1">
      <c r="A89189" s="7"/>
      <c r="E89189" s="9"/>
      <c r="G89189" s="4"/>
    </row>
    <row r="89190" spans="1:7" s="1" customFormat="1">
      <c r="A89190" s="7"/>
      <c r="E89190" s="9"/>
      <c r="G89190" s="4"/>
    </row>
    <row r="89191" spans="1:7" s="1" customFormat="1">
      <c r="A89191" s="7"/>
      <c r="E89191" s="9"/>
      <c r="G89191" s="4"/>
    </row>
    <row r="89192" spans="1:7" s="1" customFormat="1">
      <c r="A89192" s="7"/>
      <c r="E89192" s="9"/>
      <c r="G89192" s="4"/>
    </row>
    <row r="89193" spans="1:7" s="1" customFormat="1">
      <c r="A89193" s="7"/>
      <c r="E89193" s="9"/>
      <c r="G89193" s="4"/>
    </row>
    <row r="89194" spans="1:7" s="1" customFormat="1">
      <c r="A89194" s="7"/>
      <c r="E89194" s="9"/>
      <c r="G89194" s="4"/>
    </row>
    <row r="89195" spans="1:7" s="1" customFormat="1">
      <c r="A89195" s="7"/>
      <c r="E89195" s="9"/>
      <c r="G89195" s="4"/>
    </row>
    <row r="89196" spans="1:7" s="1" customFormat="1">
      <c r="A89196" s="7"/>
      <c r="E89196" s="9"/>
      <c r="G89196" s="4"/>
    </row>
    <row r="89197" spans="1:7" s="1" customFormat="1">
      <c r="A89197" s="7"/>
      <c r="E89197" s="9"/>
      <c r="G89197" s="4"/>
    </row>
    <row r="89198" spans="1:7" s="1" customFormat="1">
      <c r="A89198" s="7"/>
      <c r="E89198" s="9"/>
      <c r="G89198" s="4"/>
    </row>
    <row r="89199" spans="1:7" s="1" customFormat="1">
      <c r="A89199" s="7"/>
      <c r="E89199" s="9"/>
      <c r="G89199" s="4"/>
    </row>
    <row r="89200" spans="1:7" s="1" customFormat="1">
      <c r="A89200" s="7"/>
      <c r="E89200" s="9"/>
      <c r="G89200" s="4"/>
    </row>
    <row r="89201" spans="1:7" s="1" customFormat="1">
      <c r="A89201" s="7"/>
      <c r="E89201" s="9"/>
      <c r="G89201" s="4"/>
    </row>
    <row r="89202" spans="1:7" s="1" customFormat="1">
      <c r="A89202" s="7"/>
      <c r="E89202" s="9"/>
      <c r="G89202" s="4"/>
    </row>
    <row r="89203" spans="1:7" s="1" customFormat="1">
      <c r="A89203" s="7"/>
      <c r="E89203" s="9"/>
      <c r="G89203" s="4"/>
    </row>
    <row r="89204" spans="1:7" s="1" customFormat="1">
      <c r="A89204" s="7"/>
      <c r="E89204" s="9"/>
      <c r="G89204" s="4"/>
    </row>
    <row r="89205" spans="1:7" s="1" customFormat="1">
      <c r="A89205" s="7"/>
      <c r="E89205" s="9"/>
      <c r="G89205" s="4"/>
    </row>
    <row r="89206" spans="1:7" s="1" customFormat="1">
      <c r="A89206" s="7"/>
      <c r="E89206" s="9"/>
      <c r="G89206" s="4"/>
    </row>
    <row r="89207" spans="1:7" s="1" customFormat="1">
      <c r="A89207" s="7"/>
      <c r="E89207" s="9"/>
      <c r="G89207" s="4"/>
    </row>
    <row r="89208" spans="1:7" s="1" customFormat="1">
      <c r="A89208" s="7"/>
      <c r="E89208" s="9"/>
      <c r="G89208" s="4"/>
    </row>
    <row r="89209" spans="1:7" s="1" customFormat="1">
      <c r="A89209" s="7"/>
      <c r="E89209" s="9"/>
      <c r="G89209" s="4"/>
    </row>
    <row r="89210" spans="1:7" s="1" customFormat="1">
      <c r="A89210" s="7"/>
      <c r="E89210" s="9"/>
      <c r="G89210" s="4"/>
    </row>
    <row r="89211" spans="1:7" s="1" customFormat="1">
      <c r="A89211" s="7"/>
      <c r="E89211" s="9"/>
      <c r="G89211" s="4"/>
    </row>
    <row r="89212" spans="1:7" s="1" customFormat="1">
      <c r="A89212" s="7"/>
      <c r="E89212" s="9"/>
      <c r="G89212" s="4"/>
    </row>
    <row r="89213" spans="1:7" s="1" customFormat="1">
      <c r="A89213" s="7"/>
      <c r="E89213" s="9"/>
      <c r="G89213" s="4"/>
    </row>
    <row r="89214" spans="1:7" s="1" customFormat="1">
      <c r="A89214" s="7"/>
      <c r="E89214" s="9"/>
      <c r="G89214" s="4"/>
    </row>
    <row r="89215" spans="1:7" s="1" customFormat="1">
      <c r="A89215" s="7"/>
      <c r="E89215" s="9"/>
      <c r="G89215" s="4"/>
    </row>
    <row r="89216" spans="1:7" s="1" customFormat="1">
      <c r="A89216" s="7"/>
      <c r="E89216" s="9"/>
      <c r="G89216" s="4"/>
    </row>
    <row r="89217" spans="1:7" s="1" customFormat="1">
      <c r="A89217" s="7"/>
      <c r="E89217" s="9"/>
      <c r="G89217" s="4"/>
    </row>
    <row r="89218" spans="1:7" s="1" customFormat="1">
      <c r="A89218" s="7"/>
      <c r="E89218" s="9"/>
      <c r="G89218" s="4"/>
    </row>
    <row r="89219" spans="1:7" s="1" customFormat="1">
      <c r="A89219" s="7"/>
      <c r="E89219" s="9"/>
      <c r="G89219" s="4"/>
    </row>
    <row r="89220" spans="1:7" s="1" customFormat="1">
      <c r="A89220" s="7"/>
      <c r="E89220" s="9"/>
      <c r="G89220" s="4"/>
    </row>
    <row r="89221" spans="1:7" s="1" customFormat="1">
      <c r="A89221" s="7"/>
      <c r="E89221" s="9"/>
      <c r="G89221" s="4"/>
    </row>
    <row r="89222" spans="1:7" s="1" customFormat="1">
      <c r="A89222" s="7"/>
      <c r="E89222" s="9"/>
      <c r="G89222" s="4"/>
    </row>
    <row r="89223" spans="1:7" s="1" customFormat="1">
      <c r="A89223" s="7"/>
      <c r="E89223" s="9"/>
      <c r="G89223" s="4"/>
    </row>
    <row r="89224" spans="1:7" s="1" customFormat="1">
      <c r="A89224" s="7"/>
      <c r="E89224" s="9"/>
      <c r="G89224" s="4"/>
    </row>
    <row r="89225" spans="1:7" s="1" customFormat="1">
      <c r="A89225" s="7"/>
      <c r="E89225" s="9"/>
      <c r="G89225" s="4"/>
    </row>
    <row r="89226" spans="1:7" s="1" customFormat="1">
      <c r="A89226" s="7"/>
      <c r="E89226" s="9"/>
      <c r="G89226" s="4"/>
    </row>
    <row r="89227" spans="1:7" s="1" customFormat="1">
      <c r="A89227" s="7"/>
      <c r="E89227" s="9"/>
      <c r="G89227" s="4"/>
    </row>
    <row r="89228" spans="1:7" s="1" customFormat="1">
      <c r="A89228" s="7"/>
      <c r="E89228" s="9"/>
      <c r="G89228" s="4"/>
    </row>
    <row r="89229" spans="1:7" s="1" customFormat="1">
      <c r="A89229" s="7"/>
      <c r="E89229" s="9"/>
      <c r="G89229" s="4"/>
    </row>
    <row r="89230" spans="1:7" s="1" customFormat="1">
      <c r="A89230" s="7"/>
      <c r="E89230" s="9"/>
      <c r="G89230" s="4"/>
    </row>
    <row r="89231" spans="1:7" s="1" customFormat="1">
      <c r="A89231" s="7"/>
      <c r="E89231" s="9"/>
      <c r="G89231" s="4"/>
    </row>
    <row r="89232" spans="1:7" s="1" customFormat="1">
      <c r="A89232" s="7"/>
      <c r="E89232" s="9"/>
      <c r="G89232" s="4"/>
    </row>
    <row r="89233" spans="1:7" s="1" customFormat="1">
      <c r="A89233" s="7"/>
      <c r="E89233" s="9"/>
      <c r="G89233" s="4"/>
    </row>
    <row r="89234" spans="1:7" s="1" customFormat="1">
      <c r="A89234" s="7"/>
      <c r="E89234" s="9"/>
      <c r="G89234" s="4"/>
    </row>
    <row r="89235" spans="1:7" s="1" customFormat="1">
      <c r="A89235" s="7"/>
      <c r="E89235" s="9"/>
      <c r="G89235" s="4"/>
    </row>
    <row r="89236" spans="1:7" s="1" customFormat="1">
      <c r="A89236" s="7"/>
      <c r="E89236" s="9"/>
      <c r="G89236" s="4"/>
    </row>
    <row r="89237" spans="1:7" s="1" customFormat="1">
      <c r="A89237" s="7"/>
      <c r="E89237" s="9"/>
      <c r="G89237" s="4"/>
    </row>
    <row r="89238" spans="1:7" s="1" customFormat="1">
      <c r="A89238" s="7"/>
      <c r="E89238" s="9"/>
      <c r="G89238" s="4"/>
    </row>
    <row r="89239" spans="1:7" s="1" customFormat="1">
      <c r="A89239" s="7"/>
      <c r="E89239" s="9"/>
      <c r="G89239" s="4"/>
    </row>
    <row r="89240" spans="1:7" s="1" customFormat="1">
      <c r="A89240" s="7"/>
      <c r="E89240" s="9"/>
      <c r="G89240" s="4"/>
    </row>
    <row r="89241" spans="1:7" s="1" customFormat="1">
      <c r="A89241" s="7"/>
      <c r="E89241" s="9"/>
      <c r="G89241" s="4"/>
    </row>
    <row r="89242" spans="1:7" s="1" customFormat="1">
      <c r="A89242" s="7"/>
      <c r="E89242" s="9"/>
      <c r="G89242" s="4"/>
    </row>
    <row r="89243" spans="1:7" s="1" customFormat="1">
      <c r="A89243" s="7"/>
      <c r="E89243" s="9"/>
      <c r="G89243" s="4"/>
    </row>
    <row r="89244" spans="1:7" s="1" customFormat="1">
      <c r="A89244" s="7"/>
      <c r="E89244" s="9"/>
      <c r="G89244" s="4"/>
    </row>
    <row r="89245" spans="1:7" s="1" customFormat="1">
      <c r="A89245" s="7"/>
      <c r="E89245" s="9"/>
      <c r="G89245" s="4"/>
    </row>
    <row r="89246" spans="1:7" s="1" customFormat="1">
      <c r="A89246" s="7"/>
      <c r="E89246" s="9"/>
      <c r="G89246" s="4"/>
    </row>
    <row r="89247" spans="1:7" s="1" customFormat="1">
      <c r="A89247" s="7"/>
      <c r="E89247" s="9"/>
      <c r="G89247" s="4"/>
    </row>
    <row r="89248" spans="1:7" s="1" customFormat="1">
      <c r="A89248" s="7"/>
      <c r="E89248" s="9"/>
      <c r="G89248" s="4"/>
    </row>
    <row r="89249" spans="1:7" s="1" customFormat="1">
      <c r="A89249" s="7"/>
      <c r="E89249" s="9"/>
      <c r="G89249" s="4"/>
    </row>
    <row r="89250" spans="1:7" s="1" customFormat="1">
      <c r="A89250" s="7"/>
      <c r="E89250" s="9"/>
      <c r="G89250" s="4"/>
    </row>
    <row r="89251" spans="1:7" s="1" customFormat="1">
      <c r="A89251" s="7"/>
      <c r="E89251" s="9"/>
      <c r="G89251" s="4"/>
    </row>
    <row r="89252" spans="1:7" s="1" customFormat="1">
      <c r="A89252" s="7"/>
      <c r="E89252" s="9"/>
      <c r="G89252" s="4"/>
    </row>
    <row r="89253" spans="1:7" s="1" customFormat="1">
      <c r="A89253" s="7"/>
      <c r="E89253" s="9"/>
      <c r="G89253" s="4"/>
    </row>
    <row r="89254" spans="1:7" s="1" customFormat="1">
      <c r="A89254" s="7"/>
      <c r="E89254" s="9"/>
      <c r="G89254" s="4"/>
    </row>
    <row r="89255" spans="1:7" s="1" customFormat="1">
      <c r="A89255" s="7"/>
      <c r="E89255" s="9"/>
      <c r="G89255" s="4"/>
    </row>
    <row r="89256" spans="1:7" s="1" customFormat="1">
      <c r="A89256" s="7"/>
      <c r="E89256" s="9"/>
      <c r="G89256" s="4"/>
    </row>
    <row r="89257" spans="1:7" s="1" customFormat="1">
      <c r="A89257" s="7"/>
      <c r="E89257" s="9"/>
      <c r="G89257" s="4"/>
    </row>
    <row r="89258" spans="1:7" s="1" customFormat="1">
      <c r="A89258" s="7"/>
      <c r="E89258" s="9"/>
      <c r="G89258" s="4"/>
    </row>
    <row r="89259" spans="1:7" s="1" customFormat="1">
      <c r="A89259" s="7"/>
      <c r="E89259" s="9"/>
      <c r="G89259" s="4"/>
    </row>
    <row r="89260" spans="1:7" s="1" customFormat="1">
      <c r="A89260" s="7"/>
      <c r="E89260" s="9"/>
      <c r="G89260" s="4"/>
    </row>
    <row r="89261" spans="1:7" s="1" customFormat="1">
      <c r="A89261" s="7"/>
      <c r="E89261" s="9"/>
      <c r="G89261" s="4"/>
    </row>
    <row r="89262" spans="1:7" s="1" customFormat="1">
      <c r="A89262" s="7"/>
      <c r="E89262" s="9"/>
      <c r="G89262" s="4"/>
    </row>
    <row r="89263" spans="1:7" s="1" customFormat="1">
      <c r="A89263" s="7"/>
      <c r="E89263" s="9"/>
      <c r="G89263" s="4"/>
    </row>
    <row r="89264" spans="1:7" s="1" customFormat="1">
      <c r="A89264" s="7"/>
      <c r="E89264" s="9"/>
      <c r="G89264" s="4"/>
    </row>
    <row r="89265" spans="1:7" s="1" customFormat="1">
      <c r="A89265" s="7"/>
      <c r="E89265" s="9"/>
      <c r="G89265" s="4"/>
    </row>
    <row r="89266" spans="1:7" s="1" customFormat="1">
      <c r="A89266" s="7"/>
      <c r="E89266" s="9"/>
      <c r="G89266" s="4"/>
    </row>
    <row r="89267" spans="1:7" s="1" customFormat="1">
      <c r="A89267" s="7"/>
      <c r="E89267" s="9"/>
      <c r="G89267" s="4"/>
    </row>
    <row r="89268" spans="1:7" s="1" customFormat="1">
      <c r="A89268" s="7"/>
      <c r="E89268" s="9"/>
      <c r="G89268" s="4"/>
    </row>
    <row r="89269" spans="1:7" s="1" customFormat="1">
      <c r="A89269" s="7"/>
      <c r="E89269" s="9"/>
      <c r="G89269" s="4"/>
    </row>
    <row r="89270" spans="1:7" s="1" customFormat="1">
      <c r="A89270" s="7"/>
      <c r="E89270" s="9"/>
      <c r="G89270" s="4"/>
    </row>
    <row r="89271" spans="1:7" s="1" customFormat="1">
      <c r="A89271" s="7"/>
      <c r="E89271" s="9"/>
      <c r="G89271" s="4"/>
    </row>
    <row r="89272" spans="1:7" s="1" customFormat="1">
      <c r="A89272" s="7"/>
      <c r="E89272" s="9"/>
      <c r="G89272" s="4"/>
    </row>
    <row r="89273" spans="1:7" s="1" customFormat="1">
      <c r="A89273" s="7"/>
      <c r="E89273" s="9"/>
      <c r="G89273" s="4"/>
    </row>
    <row r="89274" spans="1:7" s="1" customFormat="1">
      <c r="A89274" s="7"/>
      <c r="E89274" s="9"/>
      <c r="G89274" s="4"/>
    </row>
    <row r="89275" spans="1:7" s="1" customFormat="1">
      <c r="A89275" s="7"/>
      <c r="E89275" s="9"/>
      <c r="G89275" s="4"/>
    </row>
    <row r="89276" spans="1:7" s="1" customFormat="1">
      <c r="A89276" s="7"/>
      <c r="E89276" s="9"/>
      <c r="G89276" s="4"/>
    </row>
    <row r="89277" spans="1:7" s="1" customFormat="1">
      <c r="A89277" s="7"/>
      <c r="E89277" s="9"/>
      <c r="G89277" s="4"/>
    </row>
    <row r="89278" spans="1:7" s="1" customFormat="1">
      <c r="A89278" s="7"/>
      <c r="E89278" s="9"/>
      <c r="G89278" s="4"/>
    </row>
    <row r="89279" spans="1:7" s="1" customFormat="1">
      <c r="A89279" s="7"/>
      <c r="E89279" s="9"/>
      <c r="G89279" s="4"/>
    </row>
    <row r="89280" spans="1:7" s="1" customFormat="1">
      <c r="A89280" s="7"/>
      <c r="E89280" s="9"/>
      <c r="G89280" s="4"/>
    </row>
    <row r="89281" spans="1:7" s="1" customFormat="1">
      <c r="A89281" s="7"/>
      <c r="E89281" s="9"/>
      <c r="G89281" s="4"/>
    </row>
    <row r="89282" spans="1:7" s="1" customFormat="1">
      <c r="A89282" s="7"/>
      <c r="E89282" s="9"/>
      <c r="G89282" s="4"/>
    </row>
    <row r="89283" spans="1:7" s="1" customFormat="1">
      <c r="A89283" s="7"/>
      <c r="E89283" s="9"/>
      <c r="G89283" s="4"/>
    </row>
    <row r="89284" spans="1:7" s="1" customFormat="1">
      <c r="A89284" s="7"/>
      <c r="E89284" s="9"/>
      <c r="G89284" s="4"/>
    </row>
    <row r="89285" spans="1:7" s="1" customFormat="1">
      <c r="A89285" s="7"/>
      <c r="E89285" s="9"/>
      <c r="G89285" s="4"/>
    </row>
    <row r="89286" spans="1:7" s="1" customFormat="1">
      <c r="A89286" s="7"/>
      <c r="E89286" s="9"/>
      <c r="G89286" s="4"/>
    </row>
    <row r="89287" spans="1:7" s="1" customFormat="1">
      <c r="A89287" s="7"/>
      <c r="E89287" s="9"/>
      <c r="G89287" s="4"/>
    </row>
    <row r="89288" spans="1:7" s="1" customFormat="1">
      <c r="A89288" s="7"/>
      <c r="E89288" s="9"/>
      <c r="G89288" s="4"/>
    </row>
    <row r="89289" spans="1:7" s="1" customFormat="1">
      <c r="A89289" s="7"/>
      <c r="E89289" s="9"/>
      <c r="G89289" s="4"/>
    </row>
    <row r="89290" spans="1:7" s="1" customFormat="1">
      <c r="A89290" s="7"/>
      <c r="E89290" s="9"/>
      <c r="G89290" s="4"/>
    </row>
    <row r="89291" spans="1:7" s="1" customFormat="1">
      <c r="A89291" s="7"/>
      <c r="E89291" s="9"/>
      <c r="G89291" s="4"/>
    </row>
    <row r="89292" spans="1:7" s="1" customFormat="1">
      <c r="A89292" s="7"/>
      <c r="E89292" s="9"/>
      <c r="G89292" s="4"/>
    </row>
    <row r="89293" spans="1:7" s="1" customFormat="1">
      <c r="A89293" s="7"/>
      <c r="E89293" s="9"/>
      <c r="G89293" s="4"/>
    </row>
    <row r="89294" spans="1:7" s="1" customFormat="1">
      <c r="A89294" s="7"/>
      <c r="E89294" s="9"/>
      <c r="G89294" s="4"/>
    </row>
    <row r="89295" spans="1:7" s="1" customFormat="1">
      <c r="A89295" s="7"/>
      <c r="E89295" s="9"/>
      <c r="G89295" s="4"/>
    </row>
    <row r="89296" spans="1:7" s="1" customFormat="1">
      <c r="A89296" s="7"/>
      <c r="E89296" s="9"/>
      <c r="G89296" s="4"/>
    </row>
    <row r="89297" spans="1:7" s="1" customFormat="1">
      <c r="A89297" s="7"/>
      <c r="E89297" s="9"/>
      <c r="G89297" s="4"/>
    </row>
    <row r="89298" spans="1:7" s="1" customFormat="1">
      <c r="A89298" s="7"/>
      <c r="E89298" s="9"/>
      <c r="G89298" s="4"/>
    </row>
    <row r="89299" spans="1:7" s="1" customFormat="1">
      <c r="A89299" s="7"/>
      <c r="E89299" s="9"/>
      <c r="G89299" s="4"/>
    </row>
    <row r="89300" spans="1:7" s="1" customFormat="1">
      <c r="A89300" s="7"/>
      <c r="E89300" s="9"/>
      <c r="G89300" s="4"/>
    </row>
    <row r="89301" spans="1:7" s="1" customFormat="1">
      <c r="A89301" s="7"/>
      <c r="E89301" s="9"/>
      <c r="G89301" s="4"/>
    </row>
    <row r="89302" spans="1:7" s="1" customFormat="1">
      <c r="A89302" s="7"/>
      <c r="E89302" s="9"/>
      <c r="G89302" s="4"/>
    </row>
    <row r="89303" spans="1:7" s="1" customFormat="1">
      <c r="A89303" s="7"/>
      <c r="E89303" s="9"/>
      <c r="G89303" s="4"/>
    </row>
    <row r="89304" spans="1:7" s="1" customFormat="1">
      <c r="A89304" s="7"/>
      <c r="E89304" s="9"/>
      <c r="G89304" s="4"/>
    </row>
    <row r="89305" spans="1:7" s="1" customFormat="1">
      <c r="A89305" s="7"/>
      <c r="E89305" s="9"/>
      <c r="G89305" s="4"/>
    </row>
    <row r="89306" spans="1:7" s="1" customFormat="1">
      <c r="A89306" s="7"/>
      <c r="E89306" s="9"/>
      <c r="G89306" s="4"/>
    </row>
    <row r="89307" spans="1:7" s="1" customFormat="1">
      <c r="A89307" s="7"/>
      <c r="E89307" s="9"/>
      <c r="G89307" s="4"/>
    </row>
    <row r="89308" spans="1:7" s="1" customFormat="1">
      <c r="A89308" s="7"/>
      <c r="E89308" s="9"/>
      <c r="G89308" s="4"/>
    </row>
    <row r="89309" spans="1:7" s="1" customFormat="1">
      <c r="A89309" s="7"/>
      <c r="E89309" s="9"/>
      <c r="G89309" s="4"/>
    </row>
    <row r="89310" spans="1:7" s="1" customFormat="1">
      <c r="A89310" s="7"/>
      <c r="E89310" s="9"/>
      <c r="G89310" s="4"/>
    </row>
    <row r="89311" spans="1:7" s="1" customFormat="1">
      <c r="A89311" s="7"/>
      <c r="E89311" s="9"/>
      <c r="G89311" s="4"/>
    </row>
    <row r="89312" spans="1:7" s="1" customFormat="1">
      <c r="A89312" s="7"/>
      <c r="E89312" s="9"/>
      <c r="G89312" s="4"/>
    </row>
    <row r="89313" spans="1:7" s="1" customFormat="1">
      <c r="A89313" s="7"/>
      <c r="E89313" s="9"/>
      <c r="G89313" s="4"/>
    </row>
    <row r="89314" spans="1:7" s="1" customFormat="1">
      <c r="A89314" s="7"/>
      <c r="E89314" s="9"/>
      <c r="G89314" s="4"/>
    </row>
    <row r="89315" spans="1:7" s="1" customFormat="1">
      <c r="A89315" s="7"/>
      <c r="E89315" s="9"/>
      <c r="G89315" s="4"/>
    </row>
    <row r="89316" spans="1:7" s="1" customFormat="1">
      <c r="A89316" s="7"/>
      <c r="E89316" s="9"/>
      <c r="G89316" s="4"/>
    </row>
    <row r="89317" spans="1:7" s="1" customFormat="1">
      <c r="A89317" s="7"/>
      <c r="E89317" s="9"/>
      <c r="G89317" s="4"/>
    </row>
    <row r="89318" spans="1:7" s="1" customFormat="1">
      <c r="A89318" s="7"/>
      <c r="E89318" s="9"/>
      <c r="G89318" s="4"/>
    </row>
    <row r="89319" spans="1:7" s="1" customFormat="1">
      <c r="A89319" s="7"/>
      <c r="E89319" s="9"/>
      <c r="G89319" s="4"/>
    </row>
    <row r="89320" spans="1:7" s="1" customFormat="1">
      <c r="A89320" s="7"/>
      <c r="E89320" s="9"/>
      <c r="G89320" s="4"/>
    </row>
    <row r="89321" spans="1:7" s="1" customFormat="1">
      <c r="A89321" s="7"/>
      <c r="E89321" s="9"/>
      <c r="G89321" s="4"/>
    </row>
    <row r="89322" spans="1:7" s="1" customFormat="1">
      <c r="A89322" s="7"/>
      <c r="E89322" s="9"/>
      <c r="G89322" s="4"/>
    </row>
    <row r="89323" spans="1:7" s="1" customFormat="1">
      <c r="A89323" s="7"/>
      <c r="E89323" s="9"/>
      <c r="G89323" s="4"/>
    </row>
    <row r="89324" spans="1:7" s="1" customFormat="1">
      <c r="A89324" s="7"/>
      <c r="E89324" s="9"/>
      <c r="G89324" s="4"/>
    </row>
    <row r="89325" spans="1:7" s="1" customFormat="1">
      <c r="A89325" s="7"/>
      <c r="E89325" s="9"/>
      <c r="G89325" s="4"/>
    </row>
    <row r="89326" spans="1:7" s="1" customFormat="1">
      <c r="A89326" s="7"/>
      <c r="E89326" s="9"/>
      <c r="G89326" s="4"/>
    </row>
    <row r="89327" spans="1:7" s="1" customFormat="1">
      <c r="A89327" s="7"/>
      <c r="E89327" s="9"/>
      <c r="G89327" s="4"/>
    </row>
    <row r="89328" spans="1:7" s="1" customFormat="1">
      <c r="A89328" s="7"/>
      <c r="E89328" s="9"/>
      <c r="G89328" s="4"/>
    </row>
    <row r="89329" spans="1:7" s="1" customFormat="1">
      <c r="A89329" s="7"/>
      <c r="E89329" s="9"/>
      <c r="G89329" s="4"/>
    </row>
    <row r="89330" spans="1:7" s="1" customFormat="1">
      <c r="A89330" s="7"/>
      <c r="E89330" s="9"/>
      <c r="G89330" s="4"/>
    </row>
    <row r="89331" spans="1:7" s="1" customFormat="1">
      <c r="A89331" s="7"/>
      <c r="E89331" s="9"/>
      <c r="G89331" s="4"/>
    </row>
    <row r="89332" spans="1:7" s="1" customFormat="1">
      <c r="A89332" s="7"/>
      <c r="E89332" s="9"/>
      <c r="G89332" s="4"/>
    </row>
    <row r="89333" spans="1:7" s="1" customFormat="1">
      <c r="A89333" s="7"/>
      <c r="E89333" s="9"/>
      <c r="G89333" s="4"/>
    </row>
    <row r="89334" spans="1:7" s="1" customFormat="1">
      <c r="A89334" s="7"/>
      <c r="E89334" s="9"/>
      <c r="G89334" s="4"/>
    </row>
    <row r="89335" spans="1:7" s="1" customFormat="1">
      <c r="A89335" s="7"/>
      <c r="E89335" s="9"/>
      <c r="G89335" s="4"/>
    </row>
    <row r="89336" spans="1:7" s="1" customFormat="1">
      <c r="A89336" s="7"/>
      <c r="E89336" s="9"/>
      <c r="G89336" s="4"/>
    </row>
    <row r="89337" spans="1:7" s="1" customFormat="1">
      <c r="A89337" s="7"/>
      <c r="E89337" s="9"/>
      <c r="G89337" s="4"/>
    </row>
    <row r="89338" spans="1:7" s="1" customFormat="1">
      <c r="A89338" s="7"/>
      <c r="E89338" s="9"/>
      <c r="G89338" s="4"/>
    </row>
    <row r="89339" spans="1:7" s="1" customFormat="1">
      <c r="A89339" s="7"/>
      <c r="E89339" s="9"/>
      <c r="G89339" s="4"/>
    </row>
    <row r="89340" spans="1:7" s="1" customFormat="1">
      <c r="A89340" s="7"/>
      <c r="E89340" s="9"/>
      <c r="G89340" s="4"/>
    </row>
    <row r="89341" spans="1:7" s="1" customFormat="1">
      <c r="A89341" s="7"/>
      <c r="E89341" s="9"/>
      <c r="G89341" s="4"/>
    </row>
    <row r="89342" spans="1:7" s="1" customFormat="1">
      <c r="A89342" s="7"/>
      <c r="E89342" s="9"/>
      <c r="G89342" s="4"/>
    </row>
    <row r="89343" spans="1:7" s="1" customFormat="1">
      <c r="A89343" s="7"/>
      <c r="E89343" s="9"/>
      <c r="G89343" s="4"/>
    </row>
    <row r="89344" spans="1:7" s="1" customFormat="1">
      <c r="A89344" s="7"/>
      <c r="E89344" s="9"/>
      <c r="G89344" s="4"/>
    </row>
    <row r="89345" spans="1:7" s="1" customFormat="1">
      <c r="A89345" s="7"/>
      <c r="E89345" s="9"/>
      <c r="G89345" s="4"/>
    </row>
    <row r="89346" spans="1:7" s="1" customFormat="1">
      <c r="A89346" s="7"/>
      <c r="E89346" s="9"/>
      <c r="G89346" s="4"/>
    </row>
    <row r="89347" spans="1:7" s="1" customFormat="1">
      <c r="A89347" s="7"/>
      <c r="E89347" s="9"/>
      <c r="G89347" s="4"/>
    </row>
    <row r="89348" spans="1:7" s="1" customFormat="1">
      <c r="A89348" s="7"/>
      <c r="E89348" s="9"/>
      <c r="G89348" s="4"/>
    </row>
    <row r="89349" spans="1:7" s="1" customFormat="1">
      <c r="A89349" s="7"/>
      <c r="E89349" s="9"/>
      <c r="G89349" s="4"/>
    </row>
    <row r="89350" spans="1:7" s="1" customFormat="1">
      <c r="A89350" s="7"/>
      <c r="E89350" s="9"/>
      <c r="G89350" s="4"/>
    </row>
    <row r="89351" spans="1:7" s="1" customFormat="1">
      <c r="A89351" s="7"/>
      <c r="E89351" s="9"/>
      <c r="G89351" s="4"/>
    </row>
    <row r="89352" spans="1:7" s="1" customFormat="1">
      <c r="A89352" s="7"/>
      <c r="E89352" s="9"/>
      <c r="G89352" s="4"/>
    </row>
    <row r="89353" spans="1:7" s="1" customFormat="1">
      <c r="A89353" s="7"/>
      <c r="E89353" s="9"/>
      <c r="G89353" s="4"/>
    </row>
    <row r="89354" spans="1:7" s="1" customFormat="1">
      <c r="A89354" s="7"/>
      <c r="E89354" s="9"/>
      <c r="G89354" s="4"/>
    </row>
    <row r="89355" spans="1:7" s="1" customFormat="1">
      <c r="A89355" s="7"/>
      <c r="E89355" s="9"/>
      <c r="G89355" s="4"/>
    </row>
    <row r="89356" spans="1:7" s="1" customFormat="1">
      <c r="A89356" s="7"/>
      <c r="E89356" s="9"/>
      <c r="G89356" s="4"/>
    </row>
    <row r="89357" spans="1:7" s="1" customFormat="1">
      <c r="A89357" s="7"/>
      <c r="E89357" s="9"/>
      <c r="G89357" s="4"/>
    </row>
    <row r="89358" spans="1:7" s="1" customFormat="1">
      <c r="A89358" s="7"/>
      <c r="E89358" s="9"/>
      <c r="G89358" s="4"/>
    </row>
    <row r="89359" spans="1:7" s="1" customFormat="1">
      <c r="A89359" s="7"/>
      <c r="E89359" s="9"/>
      <c r="G89359" s="4"/>
    </row>
    <row r="89360" spans="1:7" s="1" customFormat="1">
      <c r="A89360" s="7"/>
      <c r="E89360" s="9"/>
      <c r="G89360" s="4"/>
    </row>
    <row r="89361" spans="1:7" s="1" customFormat="1">
      <c r="A89361" s="7"/>
      <c r="E89361" s="9"/>
      <c r="G89361" s="4"/>
    </row>
    <row r="89362" spans="1:7" s="1" customFormat="1">
      <c r="A89362" s="7"/>
      <c r="E89362" s="9"/>
      <c r="G89362" s="4"/>
    </row>
    <row r="89363" spans="1:7" s="1" customFormat="1">
      <c r="A89363" s="7"/>
      <c r="E89363" s="9"/>
      <c r="G89363" s="4"/>
    </row>
    <row r="89364" spans="1:7" s="1" customFormat="1">
      <c r="A89364" s="7"/>
      <c r="E89364" s="9"/>
      <c r="G89364" s="4"/>
    </row>
    <row r="89365" spans="1:7" s="1" customFormat="1">
      <c r="A89365" s="7"/>
      <c r="E89365" s="9"/>
      <c r="G89365" s="4"/>
    </row>
    <row r="89366" spans="1:7" s="1" customFormat="1">
      <c r="A89366" s="7"/>
      <c r="E89366" s="9"/>
      <c r="G89366" s="4"/>
    </row>
    <row r="89367" spans="1:7" s="1" customFormat="1">
      <c r="A89367" s="7"/>
      <c r="E89367" s="9"/>
      <c r="G89367" s="4"/>
    </row>
    <row r="89368" spans="1:7" s="1" customFormat="1">
      <c r="A89368" s="7"/>
      <c r="E89368" s="9"/>
      <c r="G89368" s="4"/>
    </row>
    <row r="89369" spans="1:7" s="1" customFormat="1">
      <c r="A89369" s="7"/>
      <c r="E89369" s="9"/>
      <c r="G89369" s="4"/>
    </row>
    <row r="89370" spans="1:7" s="1" customFormat="1">
      <c r="A89370" s="7"/>
      <c r="E89370" s="9"/>
      <c r="G89370" s="4"/>
    </row>
    <row r="89371" spans="1:7" s="1" customFormat="1">
      <c r="A89371" s="7"/>
      <c r="E89371" s="9"/>
      <c r="G89371" s="4"/>
    </row>
    <row r="89372" spans="1:7" s="1" customFormat="1">
      <c r="A89372" s="7"/>
      <c r="E89372" s="9"/>
      <c r="G89372" s="4"/>
    </row>
    <row r="89373" spans="1:7" s="1" customFormat="1">
      <c r="A89373" s="7"/>
      <c r="E89373" s="9"/>
      <c r="G89373" s="4"/>
    </row>
    <row r="89374" spans="1:7" s="1" customFormat="1">
      <c r="A89374" s="7"/>
      <c r="E89374" s="9"/>
      <c r="G89374" s="4"/>
    </row>
    <row r="89375" spans="1:7" s="1" customFormat="1">
      <c r="A89375" s="7"/>
      <c r="E89375" s="9"/>
      <c r="G89375" s="4"/>
    </row>
    <row r="89376" spans="1:7" s="1" customFormat="1">
      <c r="A89376" s="7"/>
      <c r="E89376" s="9"/>
      <c r="G89376" s="4"/>
    </row>
    <row r="89377" spans="1:7" s="1" customFormat="1">
      <c r="A89377" s="7"/>
      <c r="E89377" s="9"/>
      <c r="G89377" s="4"/>
    </row>
    <row r="89378" spans="1:7" s="1" customFormat="1">
      <c r="A89378" s="7"/>
      <c r="E89378" s="9"/>
      <c r="G89378" s="4"/>
    </row>
    <row r="89379" spans="1:7" s="1" customFormat="1">
      <c r="A89379" s="7"/>
      <c r="E89379" s="9"/>
      <c r="G89379" s="4"/>
    </row>
    <row r="89380" spans="1:7" s="1" customFormat="1">
      <c r="A89380" s="7"/>
      <c r="E89380" s="9"/>
      <c r="G89380" s="4"/>
    </row>
    <row r="89381" spans="1:7" s="1" customFormat="1">
      <c r="A89381" s="7"/>
      <c r="E89381" s="9"/>
      <c r="G89381" s="4"/>
    </row>
    <row r="89382" spans="1:7" s="1" customFormat="1">
      <c r="A89382" s="7"/>
      <c r="E89382" s="9"/>
      <c r="G89382" s="4"/>
    </row>
    <row r="89383" spans="1:7" s="1" customFormat="1">
      <c r="A89383" s="7"/>
      <c r="E89383" s="9"/>
      <c r="G89383" s="4"/>
    </row>
    <row r="89384" spans="1:7" s="1" customFormat="1">
      <c r="A89384" s="7"/>
      <c r="E89384" s="9"/>
      <c r="G89384" s="4"/>
    </row>
    <row r="89385" spans="1:7" s="1" customFormat="1">
      <c r="A89385" s="7"/>
      <c r="E89385" s="9"/>
      <c r="G89385" s="4"/>
    </row>
    <row r="89386" spans="1:7" s="1" customFormat="1">
      <c r="A89386" s="7"/>
      <c r="E89386" s="9"/>
      <c r="G89386" s="4"/>
    </row>
    <row r="89387" spans="1:7" s="1" customFormat="1">
      <c r="A89387" s="7"/>
      <c r="E89387" s="9"/>
      <c r="G89387" s="4"/>
    </row>
    <row r="89388" spans="1:7" s="1" customFormat="1">
      <c r="A89388" s="7"/>
      <c r="E89388" s="9"/>
      <c r="G89388" s="4"/>
    </row>
    <row r="89389" spans="1:7" s="1" customFormat="1">
      <c r="A89389" s="7"/>
      <c r="E89389" s="9"/>
      <c r="G89389" s="4"/>
    </row>
    <row r="89390" spans="1:7" s="1" customFormat="1">
      <c r="A89390" s="7"/>
      <c r="E89390" s="9"/>
      <c r="G89390" s="4"/>
    </row>
    <row r="89391" spans="1:7" s="1" customFormat="1">
      <c r="A89391" s="7"/>
      <c r="E89391" s="9"/>
      <c r="G89391" s="4"/>
    </row>
    <row r="89392" spans="1:7" s="1" customFormat="1">
      <c r="A89392" s="7"/>
      <c r="E89392" s="9"/>
      <c r="G89392" s="4"/>
    </row>
    <row r="89393" spans="1:7" s="1" customFormat="1">
      <c r="A89393" s="7"/>
      <c r="E89393" s="9"/>
      <c r="G89393" s="4"/>
    </row>
    <row r="89394" spans="1:7" s="1" customFormat="1">
      <c r="A89394" s="7"/>
      <c r="E89394" s="9"/>
      <c r="G89394" s="4"/>
    </row>
    <row r="89395" spans="1:7" s="1" customFormat="1">
      <c r="A89395" s="7"/>
      <c r="E89395" s="9"/>
      <c r="G89395" s="4"/>
    </row>
    <row r="89396" spans="1:7" s="1" customFormat="1">
      <c r="A89396" s="7"/>
      <c r="E89396" s="9"/>
      <c r="G89396" s="4"/>
    </row>
    <row r="89397" spans="1:7" s="1" customFormat="1">
      <c r="A89397" s="7"/>
      <c r="E89397" s="9"/>
      <c r="G89397" s="4"/>
    </row>
    <row r="89398" spans="1:7" s="1" customFormat="1">
      <c r="A89398" s="7"/>
      <c r="E89398" s="9"/>
      <c r="G89398" s="4"/>
    </row>
    <row r="89399" spans="1:7" s="1" customFormat="1">
      <c r="A89399" s="7"/>
      <c r="E89399" s="9"/>
      <c r="G89399" s="4"/>
    </row>
    <row r="89400" spans="1:7" s="1" customFormat="1">
      <c r="A89400" s="7"/>
      <c r="E89400" s="9"/>
      <c r="G89400" s="4"/>
    </row>
    <row r="89401" spans="1:7" s="1" customFormat="1">
      <c r="A89401" s="7"/>
      <c r="E89401" s="9"/>
      <c r="G89401" s="4"/>
    </row>
    <row r="89402" spans="1:7" s="1" customFormat="1">
      <c r="A89402" s="7"/>
      <c r="E89402" s="9"/>
      <c r="G89402" s="4"/>
    </row>
    <row r="89403" spans="1:7" s="1" customFormat="1">
      <c r="A89403" s="7"/>
      <c r="E89403" s="9"/>
      <c r="G89403" s="4"/>
    </row>
    <row r="89404" spans="1:7" s="1" customFormat="1">
      <c r="A89404" s="7"/>
      <c r="E89404" s="9"/>
      <c r="G89404" s="4"/>
    </row>
    <row r="89405" spans="1:7" s="1" customFormat="1">
      <c r="A89405" s="7"/>
      <c r="E89405" s="9"/>
      <c r="G89405" s="4"/>
    </row>
    <row r="89406" spans="1:7" s="1" customFormat="1">
      <c r="A89406" s="7"/>
      <c r="E89406" s="9"/>
      <c r="G89406" s="4"/>
    </row>
    <row r="89407" spans="1:7" s="1" customFormat="1">
      <c r="A89407" s="7"/>
      <c r="E89407" s="9"/>
      <c r="G89407" s="4"/>
    </row>
    <row r="89408" spans="1:7" s="1" customFormat="1">
      <c r="A89408" s="7"/>
      <c r="E89408" s="9"/>
      <c r="G89408" s="4"/>
    </row>
    <row r="89409" spans="1:7" s="1" customFormat="1">
      <c r="A89409" s="7"/>
      <c r="E89409" s="9"/>
      <c r="G89409" s="4"/>
    </row>
    <row r="89410" spans="1:7" s="1" customFormat="1">
      <c r="A89410" s="7"/>
      <c r="E89410" s="9"/>
      <c r="G89410" s="4"/>
    </row>
    <row r="89411" spans="1:7" s="1" customFormat="1">
      <c r="A89411" s="7"/>
      <c r="E89411" s="9"/>
      <c r="G89411" s="4"/>
    </row>
    <row r="89412" spans="1:7" s="1" customFormat="1">
      <c r="A89412" s="7"/>
      <c r="E89412" s="9"/>
      <c r="G89412" s="4"/>
    </row>
    <row r="89413" spans="1:7" s="1" customFormat="1">
      <c r="A89413" s="7"/>
      <c r="E89413" s="9"/>
      <c r="G89413" s="4"/>
    </row>
    <row r="89414" spans="1:7" s="1" customFormat="1">
      <c r="A89414" s="7"/>
      <c r="E89414" s="9"/>
      <c r="G89414" s="4"/>
    </row>
    <row r="89415" spans="1:7" s="1" customFormat="1">
      <c r="A89415" s="7"/>
      <c r="E89415" s="9"/>
      <c r="G89415" s="4"/>
    </row>
    <row r="89416" spans="1:7" s="1" customFormat="1">
      <c r="A89416" s="7"/>
      <c r="E89416" s="9"/>
      <c r="G89416" s="4"/>
    </row>
    <row r="89417" spans="1:7" s="1" customFormat="1">
      <c r="A89417" s="7"/>
      <c r="E89417" s="9"/>
      <c r="G89417" s="4"/>
    </row>
    <row r="89418" spans="1:7" s="1" customFormat="1">
      <c r="A89418" s="7"/>
      <c r="E89418" s="9"/>
      <c r="G89418" s="4"/>
    </row>
    <row r="89419" spans="1:7" s="1" customFormat="1">
      <c r="A89419" s="7"/>
      <c r="E89419" s="9"/>
      <c r="G89419" s="4"/>
    </row>
    <row r="89420" spans="1:7" s="1" customFormat="1">
      <c r="A89420" s="7"/>
      <c r="E89420" s="9"/>
      <c r="G89420" s="4"/>
    </row>
    <row r="89421" spans="1:7" s="1" customFormat="1">
      <c r="A89421" s="7"/>
      <c r="E89421" s="9"/>
      <c r="G89421" s="4"/>
    </row>
    <row r="89422" spans="1:7" s="1" customFormat="1">
      <c r="A89422" s="7"/>
      <c r="E89422" s="9"/>
      <c r="G89422" s="4"/>
    </row>
    <row r="89423" spans="1:7" s="1" customFormat="1">
      <c r="A89423" s="7"/>
      <c r="E89423" s="9"/>
      <c r="G89423" s="4"/>
    </row>
    <row r="89424" spans="1:7" s="1" customFormat="1">
      <c r="A89424" s="7"/>
      <c r="E89424" s="9"/>
      <c r="G89424" s="4"/>
    </row>
    <row r="89425" spans="1:7" s="1" customFormat="1">
      <c r="A89425" s="7"/>
      <c r="E89425" s="9"/>
      <c r="G89425" s="4"/>
    </row>
    <row r="89426" spans="1:7" s="1" customFormat="1">
      <c r="A89426" s="7"/>
      <c r="E89426" s="9"/>
      <c r="G89426" s="4"/>
    </row>
    <row r="89427" spans="1:7" s="1" customFormat="1">
      <c r="A89427" s="7"/>
      <c r="E89427" s="9"/>
      <c r="G89427" s="4"/>
    </row>
    <row r="89428" spans="1:7" s="1" customFormat="1">
      <c r="A89428" s="7"/>
      <c r="E89428" s="9"/>
      <c r="G89428" s="4"/>
    </row>
    <row r="89429" spans="1:7" s="1" customFormat="1">
      <c r="A89429" s="7"/>
      <c r="E89429" s="9"/>
      <c r="G89429" s="4"/>
    </row>
    <row r="89430" spans="1:7" s="1" customFormat="1">
      <c r="A89430" s="7"/>
      <c r="E89430" s="9"/>
      <c r="G89430" s="4"/>
    </row>
    <row r="89431" spans="1:7" s="1" customFormat="1">
      <c r="A89431" s="7"/>
      <c r="E89431" s="9"/>
      <c r="G89431" s="4"/>
    </row>
    <row r="89432" spans="1:7" s="1" customFormat="1">
      <c r="A89432" s="7"/>
      <c r="E89432" s="9"/>
      <c r="G89432" s="4"/>
    </row>
    <row r="89433" spans="1:7" s="1" customFormat="1">
      <c r="A89433" s="7"/>
      <c r="E89433" s="9"/>
      <c r="G89433" s="4"/>
    </row>
    <row r="89434" spans="1:7" s="1" customFormat="1">
      <c r="A89434" s="7"/>
      <c r="E89434" s="9"/>
      <c r="G89434" s="4"/>
    </row>
    <row r="89435" spans="1:7" s="1" customFormat="1">
      <c r="A89435" s="7"/>
      <c r="E89435" s="9"/>
      <c r="G89435" s="4"/>
    </row>
    <row r="89436" spans="1:7" s="1" customFormat="1">
      <c r="A89436" s="7"/>
      <c r="E89436" s="9"/>
      <c r="G89436" s="4"/>
    </row>
    <row r="89437" spans="1:7" s="1" customFormat="1">
      <c r="A89437" s="7"/>
      <c r="E89437" s="9"/>
      <c r="G89437" s="4"/>
    </row>
    <row r="89438" spans="1:7" s="1" customFormat="1">
      <c r="A89438" s="7"/>
      <c r="E89438" s="9"/>
      <c r="G89438" s="4"/>
    </row>
    <row r="89439" spans="1:7" s="1" customFormat="1">
      <c r="A89439" s="7"/>
      <c r="E89439" s="9"/>
      <c r="G89439" s="4"/>
    </row>
    <row r="89440" spans="1:7" s="1" customFormat="1">
      <c r="A89440" s="7"/>
      <c r="E89440" s="9"/>
      <c r="G89440" s="4"/>
    </row>
    <row r="89441" spans="1:7" s="1" customFormat="1">
      <c r="A89441" s="7"/>
      <c r="E89441" s="9"/>
      <c r="G89441" s="4"/>
    </row>
    <row r="89442" spans="1:7" s="1" customFormat="1">
      <c r="A89442" s="7"/>
      <c r="E89442" s="9"/>
      <c r="G89442" s="4"/>
    </row>
    <row r="89443" spans="1:7" s="1" customFormat="1">
      <c r="A89443" s="7"/>
      <c r="E89443" s="9"/>
      <c r="G89443" s="4"/>
    </row>
    <row r="89444" spans="1:7" s="1" customFormat="1">
      <c r="A89444" s="7"/>
      <c r="E89444" s="9"/>
      <c r="G89444" s="4"/>
    </row>
    <row r="89445" spans="1:7" s="1" customFormat="1">
      <c r="A89445" s="7"/>
      <c r="E89445" s="9"/>
      <c r="G89445" s="4"/>
    </row>
    <row r="89446" spans="1:7" s="1" customFormat="1">
      <c r="A89446" s="7"/>
      <c r="E89446" s="9"/>
      <c r="G89446" s="4"/>
    </row>
    <row r="89447" spans="1:7" s="1" customFormat="1">
      <c r="A89447" s="7"/>
      <c r="E89447" s="9"/>
      <c r="G89447" s="4"/>
    </row>
    <row r="89448" spans="1:7" s="1" customFormat="1">
      <c r="A89448" s="7"/>
      <c r="E89448" s="9"/>
      <c r="G89448" s="4"/>
    </row>
    <row r="89449" spans="1:7" s="1" customFormat="1">
      <c r="A89449" s="7"/>
      <c r="E89449" s="9"/>
      <c r="G89449" s="4"/>
    </row>
    <row r="89450" spans="1:7" s="1" customFormat="1">
      <c r="A89450" s="7"/>
      <c r="E89450" s="9"/>
      <c r="G89450" s="4"/>
    </row>
    <row r="89451" spans="1:7" s="1" customFormat="1">
      <c r="A89451" s="7"/>
      <c r="E89451" s="9"/>
      <c r="G89451" s="4"/>
    </row>
    <row r="89452" spans="1:7" s="1" customFormat="1">
      <c r="A89452" s="7"/>
      <c r="E89452" s="9"/>
      <c r="G89452" s="4"/>
    </row>
    <row r="89453" spans="1:7" s="1" customFormat="1">
      <c r="A89453" s="7"/>
      <c r="E89453" s="9"/>
      <c r="G89453" s="4"/>
    </row>
    <row r="89454" spans="1:7" s="1" customFormat="1">
      <c r="A89454" s="7"/>
      <c r="E89454" s="9"/>
      <c r="G89454" s="4"/>
    </row>
    <row r="89455" spans="1:7" s="1" customFormat="1">
      <c r="A89455" s="7"/>
      <c r="E89455" s="9"/>
      <c r="G89455" s="4"/>
    </row>
    <row r="89456" spans="1:7" s="1" customFormat="1">
      <c r="A89456" s="7"/>
      <c r="E89456" s="9"/>
      <c r="G89456" s="4"/>
    </row>
    <row r="89457" spans="1:7" s="1" customFormat="1">
      <c r="A89457" s="7"/>
      <c r="E89457" s="9"/>
      <c r="G89457" s="4"/>
    </row>
    <row r="89458" spans="1:7" s="1" customFormat="1">
      <c r="A89458" s="7"/>
      <c r="E89458" s="9"/>
      <c r="G89458" s="4"/>
    </row>
    <row r="89459" spans="1:7" s="1" customFormat="1">
      <c r="A89459" s="7"/>
      <c r="E89459" s="9"/>
      <c r="G89459" s="4"/>
    </row>
    <row r="89460" spans="1:7" s="1" customFormat="1">
      <c r="A89460" s="7"/>
      <c r="E89460" s="9"/>
      <c r="G89460" s="4"/>
    </row>
    <row r="89461" spans="1:7" s="1" customFormat="1">
      <c r="A89461" s="7"/>
      <c r="E89461" s="9"/>
      <c r="G89461" s="4"/>
    </row>
    <row r="89462" spans="1:7" s="1" customFormat="1">
      <c r="A89462" s="7"/>
      <c r="E89462" s="9"/>
      <c r="G89462" s="4"/>
    </row>
    <row r="89463" spans="1:7" s="1" customFormat="1">
      <c r="A89463" s="7"/>
      <c r="E89463" s="9"/>
      <c r="G89463" s="4"/>
    </row>
    <row r="89464" spans="1:7" s="1" customFormat="1">
      <c r="A89464" s="7"/>
      <c r="E89464" s="9"/>
      <c r="G89464" s="4"/>
    </row>
    <row r="89465" spans="1:7" s="1" customFormat="1">
      <c r="A89465" s="7"/>
      <c r="E89465" s="9"/>
      <c r="G89465" s="4"/>
    </row>
    <row r="89466" spans="1:7" s="1" customFormat="1">
      <c r="A89466" s="7"/>
      <c r="E89466" s="9"/>
      <c r="G89466" s="4"/>
    </row>
    <row r="89467" spans="1:7" s="1" customFormat="1">
      <c r="A89467" s="7"/>
      <c r="E89467" s="9"/>
      <c r="G89467" s="4"/>
    </row>
    <row r="89468" spans="1:7" s="1" customFormat="1">
      <c r="A89468" s="7"/>
      <c r="E89468" s="9"/>
      <c r="G89468" s="4"/>
    </row>
    <row r="89469" spans="1:7" s="1" customFormat="1">
      <c r="A89469" s="7"/>
      <c r="E89469" s="9"/>
      <c r="G89469" s="4"/>
    </row>
    <row r="89470" spans="1:7" s="1" customFormat="1">
      <c r="A89470" s="7"/>
      <c r="E89470" s="9"/>
      <c r="G89470" s="4"/>
    </row>
    <row r="89471" spans="1:7" s="1" customFormat="1">
      <c r="A89471" s="7"/>
      <c r="E89471" s="9"/>
      <c r="G89471" s="4"/>
    </row>
    <row r="89472" spans="1:7" s="1" customFormat="1">
      <c r="A89472" s="7"/>
      <c r="E89472" s="9"/>
      <c r="G89472" s="4"/>
    </row>
    <row r="89473" spans="1:7" s="1" customFormat="1">
      <c r="A89473" s="7"/>
      <c r="E89473" s="9"/>
      <c r="G89473" s="4"/>
    </row>
    <row r="89474" spans="1:7" s="1" customFormat="1">
      <c r="A89474" s="7"/>
      <c r="E89474" s="9"/>
      <c r="G89474" s="4"/>
    </row>
    <row r="89475" spans="1:7" s="1" customFormat="1">
      <c r="A89475" s="7"/>
      <c r="E89475" s="9"/>
      <c r="G89475" s="4"/>
    </row>
    <row r="89476" spans="1:7" s="1" customFormat="1">
      <c r="A89476" s="7"/>
      <c r="E89476" s="9"/>
      <c r="G89476" s="4"/>
    </row>
    <row r="89477" spans="1:7" s="1" customFormat="1">
      <c r="A89477" s="7"/>
      <c r="E89477" s="9"/>
      <c r="G89477" s="4"/>
    </row>
    <row r="89478" spans="1:7" s="1" customFormat="1">
      <c r="A89478" s="7"/>
      <c r="E89478" s="9"/>
      <c r="G89478" s="4"/>
    </row>
    <row r="89479" spans="1:7" s="1" customFormat="1">
      <c r="A89479" s="7"/>
      <c r="E89479" s="9"/>
      <c r="G89479" s="4"/>
    </row>
    <row r="89480" spans="1:7" s="1" customFormat="1">
      <c r="A89480" s="7"/>
      <c r="E89480" s="9"/>
      <c r="G89480" s="4"/>
    </row>
    <row r="89481" spans="1:7" s="1" customFormat="1">
      <c r="A89481" s="7"/>
      <c r="E89481" s="9"/>
      <c r="G89481" s="4"/>
    </row>
    <row r="89482" spans="1:7" s="1" customFormat="1">
      <c r="A89482" s="7"/>
      <c r="E89482" s="9"/>
      <c r="G89482" s="4"/>
    </row>
    <row r="89483" spans="1:7" s="1" customFormat="1">
      <c r="A89483" s="7"/>
      <c r="E89483" s="9"/>
      <c r="G89483" s="4"/>
    </row>
    <row r="89484" spans="1:7" s="1" customFormat="1">
      <c r="A89484" s="7"/>
      <c r="E89484" s="9"/>
      <c r="G89484" s="4"/>
    </row>
    <row r="89485" spans="1:7" s="1" customFormat="1">
      <c r="A89485" s="7"/>
      <c r="E89485" s="9"/>
      <c r="G89485" s="4"/>
    </row>
    <row r="89486" spans="1:7" s="1" customFormat="1">
      <c r="A89486" s="7"/>
      <c r="E89486" s="9"/>
      <c r="G89486" s="4"/>
    </row>
    <row r="89487" spans="1:7" s="1" customFormat="1">
      <c r="A89487" s="7"/>
      <c r="E89487" s="9"/>
      <c r="G89487" s="4"/>
    </row>
    <row r="89488" spans="1:7" s="1" customFormat="1">
      <c r="A89488" s="7"/>
      <c r="E89488" s="9"/>
      <c r="G89488" s="4"/>
    </row>
    <row r="89489" spans="1:7" s="1" customFormat="1">
      <c r="A89489" s="7"/>
      <c r="E89489" s="9"/>
      <c r="G89489" s="4"/>
    </row>
    <row r="89490" spans="1:7" s="1" customFormat="1">
      <c r="A89490" s="7"/>
      <c r="E89490" s="9"/>
      <c r="G89490" s="4"/>
    </row>
    <row r="89491" spans="1:7" s="1" customFormat="1">
      <c r="A89491" s="7"/>
      <c r="E89491" s="9"/>
      <c r="G89491" s="4"/>
    </row>
    <row r="89492" spans="1:7" s="1" customFormat="1">
      <c r="A89492" s="7"/>
      <c r="E89492" s="9"/>
      <c r="G89492" s="4"/>
    </row>
    <row r="89493" spans="1:7" s="1" customFormat="1">
      <c r="A89493" s="7"/>
      <c r="E89493" s="9"/>
      <c r="G89493" s="4"/>
    </row>
    <row r="89494" spans="1:7" s="1" customFormat="1">
      <c r="A89494" s="7"/>
      <c r="E89494" s="9"/>
      <c r="G89494" s="4"/>
    </row>
    <row r="89495" spans="1:7" s="1" customFormat="1">
      <c r="A89495" s="7"/>
      <c r="E89495" s="9"/>
      <c r="G89495" s="4"/>
    </row>
    <row r="89496" spans="1:7" s="1" customFormat="1">
      <c r="A89496" s="7"/>
      <c r="E89496" s="9"/>
      <c r="G89496" s="4"/>
    </row>
    <row r="89497" spans="1:7" s="1" customFormat="1">
      <c r="A89497" s="7"/>
      <c r="E89497" s="9"/>
      <c r="G89497" s="4"/>
    </row>
    <row r="89498" spans="1:7" s="1" customFormat="1">
      <c r="A89498" s="7"/>
      <c r="E89498" s="9"/>
      <c r="G89498" s="4"/>
    </row>
    <row r="89499" spans="1:7" s="1" customFormat="1">
      <c r="A89499" s="7"/>
      <c r="E89499" s="9"/>
      <c r="G89499" s="4"/>
    </row>
    <row r="89500" spans="1:7" s="1" customFormat="1">
      <c r="A89500" s="7"/>
      <c r="E89500" s="9"/>
      <c r="G89500" s="4"/>
    </row>
    <row r="89501" spans="1:7" s="1" customFormat="1">
      <c r="A89501" s="7"/>
      <c r="E89501" s="9"/>
      <c r="G89501" s="4"/>
    </row>
    <row r="89502" spans="1:7" s="1" customFormat="1">
      <c r="A89502" s="7"/>
      <c r="E89502" s="9"/>
      <c r="G89502" s="4"/>
    </row>
    <row r="89503" spans="1:7" s="1" customFormat="1">
      <c r="A89503" s="7"/>
      <c r="E89503" s="9"/>
      <c r="G89503" s="4"/>
    </row>
    <row r="89504" spans="1:7" s="1" customFormat="1">
      <c r="A89504" s="7"/>
      <c r="E89504" s="9"/>
      <c r="G89504" s="4"/>
    </row>
    <row r="89505" spans="1:7" s="1" customFormat="1">
      <c r="A89505" s="7"/>
      <c r="E89505" s="9"/>
      <c r="G89505" s="4"/>
    </row>
    <row r="89506" spans="1:7" s="1" customFormat="1">
      <c r="A89506" s="7"/>
      <c r="E89506" s="9"/>
      <c r="G89506" s="4"/>
    </row>
    <row r="89507" spans="1:7" s="1" customFormat="1">
      <c r="A89507" s="7"/>
      <c r="E89507" s="9"/>
      <c r="G89507" s="4"/>
    </row>
    <row r="89508" spans="1:7" s="1" customFormat="1">
      <c r="A89508" s="7"/>
      <c r="E89508" s="9"/>
      <c r="G89508" s="4"/>
    </row>
    <row r="89509" spans="1:7" s="1" customFormat="1">
      <c r="A89509" s="7"/>
      <c r="E89509" s="9"/>
      <c r="G89509" s="4"/>
    </row>
    <row r="89510" spans="1:7" s="1" customFormat="1">
      <c r="A89510" s="7"/>
      <c r="E89510" s="9"/>
      <c r="G89510" s="4"/>
    </row>
    <row r="89511" spans="1:7" s="1" customFormat="1">
      <c r="A89511" s="7"/>
      <c r="E89511" s="9"/>
      <c r="G89511" s="4"/>
    </row>
    <row r="89512" spans="1:7" s="1" customFormat="1">
      <c r="A89512" s="7"/>
      <c r="E89512" s="9"/>
      <c r="G89512" s="4"/>
    </row>
    <row r="89513" spans="1:7" s="1" customFormat="1">
      <c r="A89513" s="7"/>
      <c r="E89513" s="9"/>
      <c r="G89513" s="4"/>
    </row>
    <row r="89514" spans="1:7" s="1" customFormat="1">
      <c r="A89514" s="7"/>
      <c r="E89514" s="9"/>
      <c r="G89514" s="4"/>
    </row>
    <row r="89515" spans="1:7" s="1" customFormat="1">
      <c r="A89515" s="7"/>
      <c r="E89515" s="9"/>
      <c r="G89515" s="4"/>
    </row>
    <row r="89516" spans="1:7" s="1" customFormat="1">
      <c r="A89516" s="7"/>
      <c r="E89516" s="9"/>
      <c r="G89516" s="4"/>
    </row>
    <row r="89517" spans="1:7" s="1" customFormat="1">
      <c r="A89517" s="7"/>
      <c r="E89517" s="9"/>
      <c r="G89517" s="4"/>
    </row>
    <row r="89518" spans="1:7" s="1" customFormat="1">
      <c r="A89518" s="7"/>
      <c r="E89518" s="9"/>
      <c r="G89518" s="4"/>
    </row>
    <row r="89519" spans="1:7" s="1" customFormat="1">
      <c r="A89519" s="7"/>
      <c r="E89519" s="9"/>
      <c r="G89519" s="4"/>
    </row>
    <row r="89520" spans="1:7" s="1" customFormat="1">
      <c r="A89520" s="7"/>
      <c r="E89520" s="9"/>
      <c r="G89520" s="4"/>
    </row>
    <row r="89521" spans="1:7" s="1" customFormat="1">
      <c r="A89521" s="7"/>
      <c r="E89521" s="9"/>
      <c r="G89521" s="4"/>
    </row>
    <row r="89522" spans="1:7" s="1" customFormat="1">
      <c r="A89522" s="7"/>
      <c r="E89522" s="9"/>
      <c r="G89522" s="4"/>
    </row>
    <row r="89523" spans="1:7" s="1" customFormat="1">
      <c r="A89523" s="7"/>
      <c r="E89523" s="9"/>
      <c r="G89523" s="4"/>
    </row>
    <row r="89524" spans="1:7" s="1" customFormat="1">
      <c r="A89524" s="7"/>
      <c r="E89524" s="9"/>
      <c r="G89524" s="4"/>
    </row>
    <row r="89525" spans="1:7" s="1" customFormat="1">
      <c r="A89525" s="7"/>
      <c r="E89525" s="9"/>
      <c r="G89525" s="4"/>
    </row>
    <row r="89526" spans="1:7" s="1" customFormat="1">
      <c r="A89526" s="7"/>
      <c r="E89526" s="9"/>
      <c r="G89526" s="4"/>
    </row>
    <row r="89527" spans="1:7" s="1" customFormat="1">
      <c r="A89527" s="7"/>
      <c r="E89527" s="9"/>
      <c r="G89527" s="4"/>
    </row>
    <row r="89528" spans="1:7" s="1" customFormat="1">
      <c r="A89528" s="7"/>
      <c r="E89528" s="9"/>
      <c r="G89528" s="4"/>
    </row>
    <row r="89529" spans="1:7" s="1" customFormat="1">
      <c r="A89529" s="7"/>
      <c r="E89529" s="9"/>
      <c r="G89529" s="4"/>
    </row>
    <row r="89530" spans="1:7" s="1" customFormat="1">
      <c r="A89530" s="7"/>
      <c r="E89530" s="9"/>
      <c r="G89530" s="4"/>
    </row>
    <row r="89531" spans="1:7" s="1" customFormat="1">
      <c r="A89531" s="7"/>
      <c r="E89531" s="9"/>
      <c r="G89531" s="4"/>
    </row>
    <row r="89532" spans="1:7" s="1" customFormat="1">
      <c r="A89532" s="7"/>
      <c r="E89532" s="9"/>
      <c r="G89532" s="4"/>
    </row>
    <row r="89533" spans="1:7" s="1" customFormat="1">
      <c r="A89533" s="7"/>
      <c r="E89533" s="9"/>
      <c r="G89533" s="4"/>
    </row>
    <row r="89534" spans="1:7" s="1" customFormat="1">
      <c r="A89534" s="7"/>
      <c r="E89534" s="9"/>
      <c r="G89534" s="4"/>
    </row>
    <row r="89535" spans="1:7" s="1" customFormat="1">
      <c r="A89535" s="7"/>
      <c r="E89535" s="9"/>
      <c r="G89535" s="4"/>
    </row>
    <row r="89536" spans="1:7" s="1" customFormat="1">
      <c r="A89536" s="7"/>
      <c r="E89536" s="9"/>
      <c r="G89536" s="4"/>
    </row>
    <row r="89537" spans="1:7" s="1" customFormat="1">
      <c r="A89537" s="7"/>
      <c r="E89537" s="9"/>
      <c r="G89537" s="4"/>
    </row>
    <row r="89538" spans="1:7" s="1" customFormat="1">
      <c r="A89538" s="7"/>
      <c r="E89538" s="9"/>
      <c r="G89538" s="4"/>
    </row>
    <row r="89539" spans="1:7" s="1" customFormat="1">
      <c r="A89539" s="7"/>
      <c r="E89539" s="9"/>
      <c r="G89539" s="4"/>
    </row>
    <row r="89540" spans="1:7" s="1" customFormat="1">
      <c r="A89540" s="7"/>
      <c r="E89540" s="9"/>
      <c r="G89540" s="4"/>
    </row>
    <row r="89541" spans="1:7" s="1" customFormat="1">
      <c r="A89541" s="7"/>
      <c r="E89541" s="9"/>
      <c r="G89541" s="4"/>
    </row>
    <row r="89542" spans="1:7" s="1" customFormat="1">
      <c r="A89542" s="7"/>
      <c r="E89542" s="9"/>
      <c r="G89542" s="4"/>
    </row>
    <row r="89543" spans="1:7" s="1" customFormat="1">
      <c r="A89543" s="7"/>
      <c r="E89543" s="9"/>
      <c r="G89543" s="4"/>
    </row>
    <row r="89544" spans="1:7" s="1" customFormat="1">
      <c r="A89544" s="7"/>
      <c r="E89544" s="9"/>
      <c r="G89544" s="4"/>
    </row>
    <row r="89545" spans="1:7" s="1" customFormat="1">
      <c r="A89545" s="7"/>
      <c r="E89545" s="9"/>
      <c r="G89545" s="4"/>
    </row>
    <row r="89546" spans="1:7" s="1" customFormat="1">
      <c r="A89546" s="7"/>
      <c r="E89546" s="9"/>
      <c r="G89546" s="4"/>
    </row>
    <row r="89547" spans="1:7" s="1" customFormat="1">
      <c r="A89547" s="7"/>
      <c r="E89547" s="9"/>
      <c r="G89547" s="4"/>
    </row>
    <row r="89548" spans="1:7" s="1" customFormat="1">
      <c r="A89548" s="7"/>
      <c r="E89548" s="9"/>
      <c r="G89548" s="4"/>
    </row>
    <row r="89549" spans="1:7" s="1" customFormat="1">
      <c r="A89549" s="7"/>
      <c r="E89549" s="9"/>
      <c r="G89549" s="4"/>
    </row>
    <row r="89550" spans="1:7" s="1" customFormat="1">
      <c r="A89550" s="7"/>
      <c r="E89550" s="9"/>
      <c r="G89550" s="4"/>
    </row>
    <row r="89551" spans="1:7" s="1" customFormat="1">
      <c r="A89551" s="7"/>
      <c r="E89551" s="9"/>
      <c r="G89551" s="4"/>
    </row>
    <row r="89552" spans="1:7" s="1" customFormat="1">
      <c r="A89552" s="7"/>
      <c r="E89552" s="9"/>
      <c r="G89552" s="4"/>
    </row>
    <row r="89553" spans="1:7" s="1" customFormat="1">
      <c r="A89553" s="7"/>
      <c r="E89553" s="9"/>
      <c r="G89553" s="4"/>
    </row>
    <row r="89554" spans="1:7" s="1" customFormat="1">
      <c r="A89554" s="7"/>
      <c r="E89554" s="9"/>
      <c r="G89554" s="4"/>
    </row>
    <row r="89555" spans="1:7" s="1" customFormat="1">
      <c r="A89555" s="7"/>
      <c r="E89555" s="9"/>
      <c r="G89555" s="4"/>
    </row>
    <row r="89556" spans="1:7" s="1" customFormat="1">
      <c r="A89556" s="7"/>
      <c r="E89556" s="9"/>
      <c r="G89556" s="4"/>
    </row>
    <row r="89557" spans="1:7" s="1" customFormat="1">
      <c r="A89557" s="7"/>
      <c r="E89557" s="9"/>
      <c r="G89557" s="4"/>
    </row>
    <row r="89558" spans="1:7" s="1" customFormat="1">
      <c r="A89558" s="7"/>
      <c r="E89558" s="9"/>
      <c r="G89558" s="4"/>
    </row>
    <row r="89559" spans="1:7" s="1" customFormat="1">
      <c r="A89559" s="7"/>
      <c r="E89559" s="9"/>
      <c r="G89559" s="4"/>
    </row>
    <row r="89560" spans="1:7" s="1" customFormat="1">
      <c r="A89560" s="7"/>
      <c r="E89560" s="9"/>
      <c r="G89560" s="4"/>
    </row>
    <row r="89561" spans="1:7" s="1" customFormat="1">
      <c r="A89561" s="7"/>
      <c r="E89561" s="9"/>
      <c r="G89561" s="4"/>
    </row>
    <row r="89562" spans="1:7" s="1" customFormat="1">
      <c r="A89562" s="7"/>
      <c r="E89562" s="9"/>
      <c r="G89562" s="4"/>
    </row>
    <row r="89563" spans="1:7" s="1" customFormat="1">
      <c r="A89563" s="7"/>
      <c r="E89563" s="9"/>
      <c r="G89563" s="4"/>
    </row>
    <row r="89564" spans="1:7" s="1" customFormat="1">
      <c r="A89564" s="7"/>
      <c r="E89564" s="9"/>
      <c r="G89564" s="4"/>
    </row>
    <row r="89565" spans="1:7" s="1" customFormat="1">
      <c r="A89565" s="7"/>
      <c r="E89565" s="9"/>
      <c r="G89565" s="4"/>
    </row>
    <row r="89566" spans="1:7" s="1" customFormat="1">
      <c r="A89566" s="7"/>
      <c r="E89566" s="9"/>
      <c r="G89566" s="4"/>
    </row>
    <row r="89567" spans="1:7" s="1" customFormat="1">
      <c r="A89567" s="7"/>
      <c r="E89567" s="9"/>
      <c r="G89567" s="4"/>
    </row>
    <row r="89568" spans="1:7" s="1" customFormat="1">
      <c r="A89568" s="7"/>
      <c r="E89568" s="9"/>
      <c r="G89568" s="4"/>
    </row>
    <row r="89569" spans="1:7" s="1" customFormat="1">
      <c r="A89569" s="7"/>
      <c r="E89569" s="9"/>
      <c r="G89569" s="4"/>
    </row>
    <row r="89570" spans="1:7" s="1" customFormat="1">
      <c r="A89570" s="7"/>
      <c r="E89570" s="9"/>
      <c r="G89570" s="4"/>
    </row>
    <row r="89571" spans="1:7" s="1" customFormat="1">
      <c r="A89571" s="7"/>
      <c r="E89571" s="9"/>
      <c r="G89571" s="4"/>
    </row>
    <row r="89572" spans="1:7" s="1" customFormat="1">
      <c r="A89572" s="7"/>
      <c r="E89572" s="9"/>
      <c r="G89572" s="4"/>
    </row>
    <row r="89573" spans="1:7" s="1" customFormat="1">
      <c r="A89573" s="7"/>
      <c r="E89573" s="9"/>
      <c r="G89573" s="4"/>
    </row>
    <row r="89574" spans="1:7" s="1" customFormat="1">
      <c r="A89574" s="7"/>
      <c r="E89574" s="9"/>
      <c r="G89574" s="4"/>
    </row>
    <row r="89575" spans="1:7" s="1" customFormat="1">
      <c r="A89575" s="7"/>
      <c r="E89575" s="9"/>
      <c r="G89575" s="4"/>
    </row>
    <row r="89576" spans="1:7" s="1" customFormat="1">
      <c r="A89576" s="7"/>
      <c r="E89576" s="9"/>
      <c r="G89576" s="4"/>
    </row>
    <row r="89577" spans="1:7" s="1" customFormat="1">
      <c r="A89577" s="7"/>
      <c r="E89577" s="9"/>
      <c r="G89577" s="4"/>
    </row>
    <row r="89578" spans="1:7" s="1" customFormat="1">
      <c r="A89578" s="7"/>
      <c r="E89578" s="9"/>
      <c r="G89578" s="4"/>
    </row>
    <row r="89579" spans="1:7" s="1" customFormat="1">
      <c r="A89579" s="7"/>
      <c r="E89579" s="9"/>
      <c r="G89579" s="4"/>
    </row>
    <row r="89580" spans="1:7" s="1" customFormat="1">
      <c r="A89580" s="7"/>
      <c r="E89580" s="9"/>
      <c r="G89580" s="4"/>
    </row>
    <row r="89581" spans="1:7" s="1" customFormat="1">
      <c r="A89581" s="7"/>
      <c r="E89581" s="9"/>
      <c r="G89581" s="4"/>
    </row>
    <row r="89582" spans="1:7" s="1" customFormat="1">
      <c r="A89582" s="7"/>
      <c r="E89582" s="9"/>
      <c r="G89582" s="4"/>
    </row>
    <row r="89583" spans="1:7" s="1" customFormat="1">
      <c r="A89583" s="7"/>
      <c r="E89583" s="9"/>
      <c r="G89583" s="4"/>
    </row>
    <row r="89584" spans="1:7" s="1" customFormat="1">
      <c r="A89584" s="7"/>
      <c r="E89584" s="9"/>
      <c r="G89584" s="4"/>
    </row>
    <row r="89585" spans="1:7" s="1" customFormat="1">
      <c r="A89585" s="7"/>
      <c r="E89585" s="9"/>
      <c r="G89585" s="4"/>
    </row>
    <row r="89586" spans="1:7" s="1" customFormat="1">
      <c r="A89586" s="7"/>
      <c r="E89586" s="9"/>
      <c r="G89586" s="4"/>
    </row>
    <row r="89587" spans="1:7" s="1" customFormat="1">
      <c r="A89587" s="7"/>
      <c r="E89587" s="9"/>
      <c r="G89587" s="4"/>
    </row>
    <row r="89588" spans="1:7" s="1" customFormat="1">
      <c r="A89588" s="7"/>
      <c r="E89588" s="9"/>
      <c r="G89588" s="4"/>
    </row>
    <row r="89589" spans="1:7" s="1" customFormat="1">
      <c r="A89589" s="7"/>
      <c r="E89589" s="9"/>
      <c r="G89589" s="4"/>
    </row>
    <row r="89590" spans="1:7" s="1" customFormat="1">
      <c r="A89590" s="7"/>
      <c r="E89590" s="9"/>
      <c r="G89590" s="4"/>
    </row>
    <row r="89591" spans="1:7" s="1" customFormat="1">
      <c r="A89591" s="7"/>
      <c r="E89591" s="9"/>
      <c r="G89591" s="4"/>
    </row>
    <row r="89592" spans="1:7" s="1" customFormat="1">
      <c r="A89592" s="7"/>
      <c r="E89592" s="9"/>
      <c r="G89592" s="4"/>
    </row>
    <row r="89593" spans="1:7" s="1" customFormat="1">
      <c r="A89593" s="7"/>
      <c r="E89593" s="9"/>
      <c r="G89593" s="4"/>
    </row>
    <row r="89594" spans="1:7" s="1" customFormat="1">
      <c r="A89594" s="7"/>
      <c r="E89594" s="9"/>
      <c r="G89594" s="4"/>
    </row>
    <row r="89595" spans="1:7" s="1" customFormat="1">
      <c r="A89595" s="7"/>
      <c r="E89595" s="9"/>
      <c r="G89595" s="4"/>
    </row>
    <row r="89596" spans="1:7" s="1" customFormat="1">
      <c r="A89596" s="7"/>
      <c r="E89596" s="9"/>
      <c r="G89596" s="4"/>
    </row>
    <row r="89597" spans="1:7" s="1" customFormat="1">
      <c r="A89597" s="7"/>
      <c r="E89597" s="9"/>
      <c r="G89597" s="4"/>
    </row>
    <row r="89598" spans="1:7" s="1" customFormat="1">
      <c r="A89598" s="7"/>
      <c r="E89598" s="9"/>
      <c r="G89598" s="4"/>
    </row>
    <row r="89599" spans="1:7" s="1" customFormat="1">
      <c r="A89599" s="7"/>
      <c r="E89599" s="9"/>
      <c r="G89599" s="4"/>
    </row>
    <row r="89600" spans="1:7" s="1" customFormat="1">
      <c r="A89600" s="7"/>
      <c r="E89600" s="9"/>
      <c r="G89600" s="4"/>
    </row>
    <row r="89601" spans="1:7" s="1" customFormat="1">
      <c r="A89601" s="7"/>
      <c r="E89601" s="9"/>
      <c r="G89601" s="4"/>
    </row>
    <row r="89602" spans="1:7" s="1" customFormat="1">
      <c r="A89602" s="7"/>
      <c r="E89602" s="9"/>
      <c r="G89602" s="4"/>
    </row>
    <row r="89603" spans="1:7" s="1" customFormat="1">
      <c r="A89603" s="7"/>
      <c r="E89603" s="9"/>
      <c r="G89603" s="4"/>
    </row>
    <row r="89604" spans="1:7" s="1" customFormat="1">
      <c r="A89604" s="7"/>
      <c r="E89604" s="9"/>
      <c r="G89604" s="4"/>
    </row>
    <row r="89605" spans="1:7" s="1" customFormat="1">
      <c r="A89605" s="7"/>
      <c r="E89605" s="9"/>
      <c r="G89605" s="4"/>
    </row>
    <row r="89606" spans="1:7" s="1" customFormat="1">
      <c r="A89606" s="7"/>
      <c r="E89606" s="9"/>
      <c r="G89606" s="4"/>
    </row>
    <row r="89607" spans="1:7" s="1" customFormat="1">
      <c r="A89607" s="7"/>
      <c r="E89607" s="9"/>
      <c r="G89607" s="4"/>
    </row>
    <row r="89608" spans="1:7" s="1" customFormat="1">
      <c r="A89608" s="7"/>
      <c r="E89608" s="9"/>
      <c r="G89608" s="4"/>
    </row>
    <row r="89609" spans="1:7" s="1" customFormat="1">
      <c r="A89609" s="7"/>
      <c r="E89609" s="9"/>
      <c r="G89609" s="4"/>
    </row>
    <row r="89610" spans="1:7" s="1" customFormat="1">
      <c r="A89610" s="7"/>
      <c r="E89610" s="9"/>
      <c r="G89610" s="4"/>
    </row>
    <row r="89611" spans="1:7" s="1" customFormat="1">
      <c r="A89611" s="7"/>
      <c r="E89611" s="9"/>
      <c r="G89611" s="4"/>
    </row>
    <row r="89612" spans="1:7" s="1" customFormat="1">
      <c r="A89612" s="7"/>
      <c r="E89612" s="9"/>
      <c r="G89612" s="4"/>
    </row>
    <row r="89613" spans="1:7" s="1" customFormat="1">
      <c r="A89613" s="7"/>
      <c r="E89613" s="9"/>
      <c r="G89613" s="4"/>
    </row>
    <row r="89614" spans="1:7" s="1" customFormat="1">
      <c r="A89614" s="7"/>
      <c r="E89614" s="9"/>
      <c r="G89614" s="4"/>
    </row>
    <row r="89615" spans="1:7" s="1" customFormat="1">
      <c r="A89615" s="7"/>
      <c r="E89615" s="9"/>
      <c r="G89615" s="4"/>
    </row>
    <row r="89616" spans="1:7" s="1" customFormat="1">
      <c r="A89616" s="7"/>
      <c r="E89616" s="9"/>
      <c r="G89616" s="4"/>
    </row>
    <row r="89617" spans="1:7" s="1" customFormat="1">
      <c r="A89617" s="7"/>
      <c r="E89617" s="9"/>
      <c r="G89617" s="4"/>
    </row>
    <row r="89618" spans="1:7" s="1" customFormat="1">
      <c r="A89618" s="7"/>
      <c r="E89618" s="9"/>
      <c r="G89618" s="4"/>
    </row>
    <row r="89619" spans="1:7" s="1" customFormat="1">
      <c r="A89619" s="7"/>
      <c r="E89619" s="9"/>
      <c r="G89619" s="4"/>
    </row>
    <row r="89620" spans="1:7" s="1" customFormat="1">
      <c r="A89620" s="7"/>
      <c r="E89620" s="9"/>
      <c r="G89620" s="4"/>
    </row>
    <row r="89621" spans="1:7" s="1" customFormat="1">
      <c r="A89621" s="7"/>
      <c r="E89621" s="9"/>
      <c r="G89621" s="4"/>
    </row>
    <row r="89622" spans="1:7" s="1" customFormat="1">
      <c r="A89622" s="7"/>
      <c r="E89622" s="9"/>
      <c r="G89622" s="4"/>
    </row>
    <row r="89623" spans="1:7" s="1" customFormat="1">
      <c r="A89623" s="7"/>
      <c r="E89623" s="9"/>
      <c r="G89623" s="4"/>
    </row>
    <row r="89624" spans="1:7" s="1" customFormat="1">
      <c r="A89624" s="7"/>
      <c r="E89624" s="9"/>
      <c r="G89624" s="4"/>
    </row>
    <row r="89625" spans="1:7" s="1" customFormat="1">
      <c r="A89625" s="7"/>
      <c r="E89625" s="9"/>
      <c r="G89625" s="4"/>
    </row>
    <row r="89626" spans="1:7" s="1" customFormat="1">
      <c r="A89626" s="7"/>
      <c r="E89626" s="9"/>
      <c r="G89626" s="4"/>
    </row>
    <row r="89627" spans="1:7" s="1" customFormat="1">
      <c r="A89627" s="7"/>
      <c r="E89627" s="9"/>
      <c r="G89627" s="4"/>
    </row>
    <row r="89628" spans="1:7" s="1" customFormat="1">
      <c r="A89628" s="7"/>
      <c r="E89628" s="9"/>
      <c r="G89628" s="4"/>
    </row>
    <row r="89629" spans="1:7" s="1" customFormat="1">
      <c r="A89629" s="7"/>
      <c r="E89629" s="9"/>
      <c r="G89629" s="4"/>
    </row>
    <row r="89630" spans="1:7" s="1" customFormat="1">
      <c r="A89630" s="7"/>
      <c r="E89630" s="9"/>
      <c r="G89630" s="4"/>
    </row>
    <row r="89631" spans="1:7" s="1" customFormat="1">
      <c r="A89631" s="7"/>
      <c r="E89631" s="9"/>
      <c r="G89631" s="4"/>
    </row>
    <row r="89632" spans="1:7" s="1" customFormat="1">
      <c r="A89632" s="7"/>
      <c r="E89632" s="9"/>
      <c r="G89632" s="4"/>
    </row>
    <row r="89633" spans="1:7" s="1" customFormat="1">
      <c r="A89633" s="7"/>
      <c r="E89633" s="9"/>
      <c r="G89633" s="4"/>
    </row>
    <row r="89634" spans="1:7" s="1" customFormat="1">
      <c r="A89634" s="7"/>
      <c r="E89634" s="9"/>
      <c r="G89634" s="4"/>
    </row>
    <row r="89635" spans="1:7" s="1" customFormat="1">
      <c r="A89635" s="7"/>
      <c r="E89635" s="9"/>
      <c r="G89635" s="4"/>
    </row>
    <row r="89636" spans="1:7" s="1" customFormat="1">
      <c r="A89636" s="7"/>
      <c r="E89636" s="9"/>
      <c r="G89636" s="4"/>
    </row>
    <row r="89637" spans="1:7" s="1" customFormat="1">
      <c r="A89637" s="7"/>
      <c r="E89637" s="9"/>
      <c r="G89637" s="4"/>
    </row>
    <row r="89638" spans="1:7" s="1" customFormat="1">
      <c r="A89638" s="7"/>
      <c r="E89638" s="9"/>
      <c r="G89638" s="4"/>
    </row>
    <row r="89639" spans="1:7" s="1" customFormat="1">
      <c r="A89639" s="7"/>
      <c r="E89639" s="9"/>
      <c r="G89639" s="4"/>
    </row>
    <row r="89640" spans="1:7" s="1" customFormat="1">
      <c r="A89640" s="7"/>
      <c r="E89640" s="9"/>
      <c r="G89640" s="4"/>
    </row>
    <row r="89641" spans="1:7" s="1" customFormat="1">
      <c r="A89641" s="7"/>
      <c r="E89641" s="9"/>
      <c r="G89641" s="4"/>
    </row>
    <row r="89642" spans="1:7" s="1" customFormat="1">
      <c r="A89642" s="7"/>
      <c r="E89642" s="9"/>
      <c r="G89642" s="4"/>
    </row>
    <row r="89643" spans="1:7" s="1" customFormat="1">
      <c r="A89643" s="7"/>
      <c r="E89643" s="9"/>
      <c r="G89643" s="4"/>
    </row>
    <row r="89644" spans="1:7" s="1" customFormat="1">
      <c r="A89644" s="7"/>
      <c r="E89644" s="9"/>
      <c r="G89644" s="4"/>
    </row>
    <row r="89645" spans="1:7" s="1" customFormat="1">
      <c r="A89645" s="7"/>
      <c r="E89645" s="9"/>
      <c r="G89645" s="4"/>
    </row>
    <row r="89646" spans="1:7" s="1" customFormat="1">
      <c r="A89646" s="7"/>
      <c r="E89646" s="9"/>
      <c r="G89646" s="4"/>
    </row>
    <row r="89647" spans="1:7" s="1" customFormat="1">
      <c r="A89647" s="7"/>
      <c r="E89647" s="9"/>
      <c r="G89647" s="4"/>
    </row>
    <row r="89648" spans="1:7" s="1" customFormat="1">
      <c r="A89648" s="7"/>
      <c r="E89648" s="9"/>
      <c r="G89648" s="4"/>
    </row>
    <row r="89649" spans="1:7" s="1" customFormat="1">
      <c r="A89649" s="7"/>
      <c r="E89649" s="9"/>
      <c r="G89649" s="4"/>
    </row>
    <row r="89650" spans="1:7" s="1" customFormat="1">
      <c r="A89650" s="7"/>
      <c r="E89650" s="9"/>
      <c r="G89650" s="4"/>
    </row>
    <row r="89651" spans="1:7" s="1" customFormat="1">
      <c r="A89651" s="7"/>
      <c r="E89651" s="9"/>
      <c r="G89651" s="4"/>
    </row>
    <row r="89652" spans="1:7" s="1" customFormat="1">
      <c r="A89652" s="7"/>
      <c r="E89652" s="9"/>
      <c r="G89652" s="4"/>
    </row>
    <row r="89653" spans="1:7" s="1" customFormat="1">
      <c r="A89653" s="7"/>
      <c r="E89653" s="9"/>
      <c r="G89653" s="4"/>
    </row>
    <row r="89654" spans="1:7" s="1" customFormat="1">
      <c r="A89654" s="7"/>
      <c r="E89654" s="9"/>
      <c r="G89654" s="4"/>
    </row>
    <row r="89655" spans="1:7" s="1" customFormat="1">
      <c r="A89655" s="7"/>
      <c r="E89655" s="9"/>
      <c r="G89655" s="4"/>
    </row>
    <row r="89656" spans="1:7" s="1" customFormat="1">
      <c r="A89656" s="7"/>
      <c r="E89656" s="9"/>
      <c r="G89656" s="4"/>
    </row>
    <row r="89657" spans="1:7" s="1" customFormat="1">
      <c r="A89657" s="7"/>
      <c r="E89657" s="9"/>
      <c r="G89657" s="4"/>
    </row>
    <row r="89658" spans="1:7" s="1" customFormat="1">
      <c r="A89658" s="7"/>
      <c r="E89658" s="9"/>
      <c r="G89658" s="4"/>
    </row>
    <row r="89659" spans="1:7" s="1" customFormat="1">
      <c r="A89659" s="7"/>
      <c r="E89659" s="9"/>
      <c r="G89659" s="4"/>
    </row>
    <row r="89660" spans="1:7" s="1" customFormat="1">
      <c r="A89660" s="7"/>
      <c r="E89660" s="9"/>
      <c r="G89660" s="4"/>
    </row>
    <row r="89661" spans="1:7" s="1" customFormat="1">
      <c r="A89661" s="7"/>
      <c r="E89661" s="9"/>
      <c r="G89661" s="4"/>
    </row>
    <row r="89662" spans="1:7" s="1" customFormat="1">
      <c r="A89662" s="7"/>
      <c r="E89662" s="9"/>
      <c r="G89662" s="4"/>
    </row>
    <row r="89663" spans="1:7" s="1" customFormat="1">
      <c r="A89663" s="7"/>
      <c r="E89663" s="9"/>
      <c r="G89663" s="4"/>
    </row>
    <row r="89664" spans="1:7" s="1" customFormat="1">
      <c r="A89664" s="7"/>
      <c r="E89664" s="9"/>
      <c r="G89664" s="4"/>
    </row>
    <row r="89665" spans="1:7" s="1" customFormat="1">
      <c r="A89665" s="7"/>
      <c r="E89665" s="9"/>
      <c r="G89665" s="4"/>
    </row>
    <row r="89666" spans="1:7" s="1" customFormat="1">
      <c r="A89666" s="7"/>
      <c r="E89666" s="9"/>
      <c r="G89666" s="4"/>
    </row>
    <row r="89667" spans="1:7" s="1" customFormat="1">
      <c r="A89667" s="7"/>
      <c r="E89667" s="9"/>
      <c r="G89667" s="4"/>
    </row>
    <row r="89668" spans="1:7" s="1" customFormat="1">
      <c r="A89668" s="7"/>
      <c r="E89668" s="9"/>
      <c r="G89668" s="4"/>
    </row>
    <row r="89669" spans="1:7" s="1" customFormat="1">
      <c r="A89669" s="7"/>
      <c r="E89669" s="9"/>
      <c r="G89669" s="4"/>
    </row>
    <row r="89670" spans="1:7" s="1" customFormat="1">
      <c r="A89670" s="7"/>
      <c r="E89670" s="9"/>
      <c r="G89670" s="4"/>
    </row>
    <row r="89671" spans="1:7" s="1" customFormat="1">
      <c r="A89671" s="7"/>
      <c r="E89671" s="9"/>
      <c r="G89671" s="4"/>
    </row>
    <row r="89672" spans="1:7" s="1" customFormat="1">
      <c r="A89672" s="7"/>
      <c r="E89672" s="9"/>
      <c r="G89672" s="4"/>
    </row>
    <row r="89673" spans="1:7" s="1" customFormat="1">
      <c r="A89673" s="7"/>
      <c r="E89673" s="9"/>
      <c r="G89673" s="4"/>
    </row>
    <row r="89674" spans="1:7" s="1" customFormat="1">
      <c r="A89674" s="7"/>
      <c r="E89674" s="9"/>
      <c r="G89674" s="4"/>
    </row>
    <row r="89675" spans="1:7" s="1" customFormat="1">
      <c r="A89675" s="7"/>
      <c r="E89675" s="9"/>
      <c r="G89675" s="4"/>
    </row>
    <row r="89676" spans="1:7" s="1" customFormat="1">
      <c r="A89676" s="7"/>
      <c r="E89676" s="9"/>
      <c r="G89676" s="4"/>
    </row>
    <row r="89677" spans="1:7" s="1" customFormat="1">
      <c r="A89677" s="7"/>
      <c r="E89677" s="9"/>
      <c r="G89677" s="4"/>
    </row>
    <row r="89678" spans="1:7" s="1" customFormat="1">
      <c r="A89678" s="7"/>
      <c r="E89678" s="9"/>
      <c r="G89678" s="4"/>
    </row>
    <row r="89679" spans="1:7" s="1" customFormat="1">
      <c r="A89679" s="7"/>
      <c r="E89679" s="9"/>
      <c r="G89679" s="4"/>
    </row>
    <row r="89680" spans="1:7" s="1" customFormat="1">
      <c r="A89680" s="7"/>
      <c r="E89680" s="9"/>
      <c r="G89680" s="4"/>
    </row>
    <row r="89681" spans="1:7" s="1" customFormat="1">
      <c r="A89681" s="7"/>
      <c r="E89681" s="9"/>
      <c r="G89681" s="4"/>
    </row>
    <row r="89682" spans="1:7" s="1" customFormat="1">
      <c r="A89682" s="7"/>
      <c r="E89682" s="9"/>
      <c r="G89682" s="4"/>
    </row>
    <row r="89683" spans="1:7" s="1" customFormat="1">
      <c r="A89683" s="7"/>
      <c r="E89683" s="9"/>
      <c r="G89683" s="4"/>
    </row>
    <row r="89684" spans="1:7" s="1" customFormat="1">
      <c r="A89684" s="7"/>
      <c r="E89684" s="9"/>
      <c r="G89684" s="4"/>
    </row>
    <row r="89685" spans="1:7" s="1" customFormat="1">
      <c r="A89685" s="7"/>
      <c r="E89685" s="9"/>
      <c r="G89685" s="4"/>
    </row>
    <row r="89686" spans="1:7" s="1" customFormat="1">
      <c r="A89686" s="7"/>
      <c r="E89686" s="9"/>
      <c r="G89686" s="4"/>
    </row>
    <row r="89687" spans="1:7" s="1" customFormat="1">
      <c r="A89687" s="7"/>
      <c r="E89687" s="9"/>
      <c r="G89687" s="4"/>
    </row>
    <row r="89688" spans="1:7" s="1" customFormat="1">
      <c r="A89688" s="7"/>
      <c r="E89688" s="9"/>
      <c r="G89688" s="4"/>
    </row>
    <row r="89689" spans="1:7" s="1" customFormat="1">
      <c r="A89689" s="7"/>
      <c r="E89689" s="9"/>
      <c r="G89689" s="4"/>
    </row>
    <row r="89690" spans="1:7" s="1" customFormat="1">
      <c r="A89690" s="7"/>
      <c r="E89690" s="9"/>
      <c r="G89690" s="4"/>
    </row>
    <row r="89691" spans="1:7" s="1" customFormat="1">
      <c r="A89691" s="7"/>
      <c r="E89691" s="9"/>
      <c r="G89691" s="4"/>
    </row>
    <row r="89692" spans="1:7" s="1" customFormat="1">
      <c r="A89692" s="7"/>
      <c r="E89692" s="9"/>
      <c r="G89692" s="4"/>
    </row>
    <row r="89693" spans="1:7" s="1" customFormat="1">
      <c r="A89693" s="7"/>
      <c r="E89693" s="9"/>
      <c r="G89693" s="4"/>
    </row>
    <row r="89694" spans="1:7" s="1" customFormat="1">
      <c r="A89694" s="7"/>
      <c r="E89694" s="9"/>
      <c r="G89694" s="4"/>
    </row>
    <row r="89695" spans="1:7" s="1" customFormat="1">
      <c r="A89695" s="7"/>
      <c r="E89695" s="9"/>
      <c r="G89695" s="4"/>
    </row>
    <row r="89696" spans="1:7" s="1" customFormat="1">
      <c r="A89696" s="7"/>
      <c r="E89696" s="9"/>
      <c r="G89696" s="4"/>
    </row>
    <row r="89697" spans="1:7" s="1" customFormat="1">
      <c r="A89697" s="7"/>
      <c r="E89697" s="9"/>
      <c r="G89697" s="4"/>
    </row>
    <row r="89698" spans="1:7" s="1" customFormat="1">
      <c r="A89698" s="7"/>
      <c r="E89698" s="9"/>
      <c r="G89698" s="4"/>
    </row>
    <row r="89699" spans="1:7" s="1" customFormat="1">
      <c r="A89699" s="7"/>
      <c r="E89699" s="9"/>
      <c r="G89699" s="4"/>
    </row>
    <row r="89700" spans="1:7" s="1" customFormat="1">
      <c r="A89700" s="7"/>
      <c r="E89700" s="9"/>
      <c r="G89700" s="4"/>
    </row>
    <row r="89701" spans="1:7" s="1" customFormat="1">
      <c r="A89701" s="7"/>
      <c r="E89701" s="9"/>
      <c r="G89701" s="4"/>
    </row>
    <row r="89702" spans="1:7" s="1" customFormat="1">
      <c r="A89702" s="7"/>
      <c r="E89702" s="9"/>
      <c r="G89702" s="4"/>
    </row>
    <row r="89703" spans="1:7" s="1" customFormat="1">
      <c r="A89703" s="7"/>
      <c r="E89703" s="9"/>
      <c r="G89703" s="4"/>
    </row>
    <row r="89704" spans="1:7" s="1" customFormat="1">
      <c r="A89704" s="7"/>
      <c r="E89704" s="9"/>
      <c r="G89704" s="4"/>
    </row>
    <row r="89705" spans="1:7" s="1" customFormat="1">
      <c r="A89705" s="7"/>
      <c r="E89705" s="9"/>
      <c r="G89705" s="4"/>
    </row>
    <row r="89706" spans="1:7" s="1" customFormat="1">
      <c r="A89706" s="7"/>
      <c r="E89706" s="9"/>
      <c r="G89706" s="4"/>
    </row>
    <row r="89707" spans="1:7" s="1" customFormat="1">
      <c r="A89707" s="7"/>
      <c r="E89707" s="9"/>
      <c r="G89707" s="4"/>
    </row>
    <row r="89708" spans="1:7" s="1" customFormat="1">
      <c r="A89708" s="7"/>
      <c r="E89708" s="9"/>
      <c r="G89708" s="4"/>
    </row>
    <row r="89709" spans="1:7" s="1" customFormat="1">
      <c r="A89709" s="7"/>
      <c r="E89709" s="9"/>
      <c r="G89709" s="4"/>
    </row>
    <row r="89710" spans="1:7" s="1" customFormat="1">
      <c r="A89710" s="7"/>
      <c r="E89710" s="9"/>
      <c r="G89710" s="4"/>
    </row>
    <row r="89711" spans="1:7" s="1" customFormat="1">
      <c r="A89711" s="7"/>
      <c r="E89711" s="9"/>
      <c r="G89711" s="4"/>
    </row>
    <row r="89712" spans="1:7" s="1" customFormat="1">
      <c r="A89712" s="7"/>
      <c r="E89712" s="9"/>
      <c r="G89712" s="4"/>
    </row>
    <row r="89713" spans="1:7" s="1" customFormat="1">
      <c r="A89713" s="7"/>
      <c r="E89713" s="9"/>
      <c r="G89713" s="4"/>
    </row>
    <row r="89714" spans="1:7" s="1" customFormat="1">
      <c r="A89714" s="7"/>
      <c r="E89714" s="9"/>
      <c r="G89714" s="4"/>
    </row>
    <row r="89715" spans="1:7" s="1" customFormat="1">
      <c r="A89715" s="7"/>
      <c r="E89715" s="9"/>
      <c r="G89715" s="4"/>
    </row>
    <row r="89716" spans="1:7" s="1" customFormat="1">
      <c r="A89716" s="7"/>
      <c r="E89716" s="9"/>
      <c r="G89716" s="4"/>
    </row>
    <row r="89717" spans="1:7" s="1" customFormat="1">
      <c r="A89717" s="7"/>
      <c r="E89717" s="9"/>
      <c r="G89717" s="4"/>
    </row>
    <row r="89718" spans="1:7" s="1" customFormat="1">
      <c r="A89718" s="7"/>
      <c r="E89718" s="9"/>
      <c r="G89718" s="4"/>
    </row>
    <row r="89719" spans="1:7" s="1" customFormat="1">
      <c r="A89719" s="7"/>
      <c r="E89719" s="9"/>
      <c r="G89719" s="4"/>
    </row>
    <row r="89720" spans="1:7" s="1" customFormat="1">
      <c r="A89720" s="7"/>
      <c r="E89720" s="9"/>
      <c r="G89720" s="4"/>
    </row>
    <row r="89721" spans="1:7" s="1" customFormat="1">
      <c r="A89721" s="7"/>
      <c r="E89721" s="9"/>
      <c r="G89721" s="4"/>
    </row>
    <row r="89722" spans="1:7" s="1" customFormat="1">
      <c r="A89722" s="7"/>
      <c r="E89722" s="9"/>
      <c r="G89722" s="4"/>
    </row>
    <row r="89723" spans="1:7" s="1" customFormat="1">
      <c r="A89723" s="7"/>
      <c r="E89723" s="9"/>
      <c r="G89723" s="4"/>
    </row>
    <row r="89724" spans="1:7" s="1" customFormat="1">
      <c r="A89724" s="7"/>
      <c r="E89724" s="9"/>
      <c r="G89724" s="4"/>
    </row>
    <row r="89725" spans="1:7" s="1" customFormat="1">
      <c r="A89725" s="7"/>
      <c r="E89725" s="9"/>
      <c r="G89725" s="4"/>
    </row>
    <row r="89726" spans="1:7" s="1" customFormat="1">
      <c r="A89726" s="7"/>
      <c r="E89726" s="9"/>
      <c r="G89726" s="4"/>
    </row>
    <row r="89727" spans="1:7" s="1" customFormat="1">
      <c r="A89727" s="7"/>
      <c r="E89727" s="9"/>
      <c r="G89727" s="4"/>
    </row>
    <row r="89728" spans="1:7" s="1" customFormat="1">
      <c r="A89728" s="7"/>
      <c r="E89728" s="9"/>
      <c r="G89728" s="4"/>
    </row>
    <row r="89729" spans="1:7" s="1" customFormat="1">
      <c r="A89729" s="7"/>
      <c r="E89729" s="9"/>
      <c r="G89729" s="4"/>
    </row>
    <row r="89730" spans="1:7" s="1" customFormat="1">
      <c r="A89730" s="7"/>
      <c r="E89730" s="9"/>
      <c r="G89730" s="4"/>
    </row>
    <row r="89731" spans="1:7" s="1" customFormat="1">
      <c r="A89731" s="7"/>
      <c r="E89731" s="9"/>
      <c r="G89731" s="4"/>
    </row>
    <row r="89732" spans="1:7" s="1" customFormat="1">
      <c r="A89732" s="7"/>
      <c r="E89732" s="9"/>
      <c r="G89732" s="4"/>
    </row>
    <row r="89733" spans="1:7" s="1" customFormat="1">
      <c r="A89733" s="7"/>
      <c r="E89733" s="9"/>
      <c r="G89733" s="4"/>
    </row>
    <row r="89734" spans="1:7" s="1" customFormat="1">
      <c r="A89734" s="7"/>
      <c r="E89734" s="9"/>
      <c r="G89734" s="4"/>
    </row>
    <row r="89735" spans="1:7" s="1" customFormat="1">
      <c r="A89735" s="7"/>
      <c r="E89735" s="9"/>
      <c r="G89735" s="4"/>
    </row>
    <row r="89736" spans="1:7" s="1" customFormat="1">
      <c r="A89736" s="7"/>
      <c r="E89736" s="9"/>
      <c r="G89736" s="4"/>
    </row>
    <row r="89737" spans="1:7" s="1" customFormat="1">
      <c r="A89737" s="7"/>
      <c r="E89737" s="9"/>
      <c r="G89737" s="4"/>
    </row>
    <row r="89738" spans="1:7" s="1" customFormat="1">
      <c r="A89738" s="7"/>
      <c r="E89738" s="9"/>
      <c r="G89738" s="4"/>
    </row>
    <row r="89739" spans="1:7" s="1" customFormat="1">
      <c r="A89739" s="7"/>
      <c r="E89739" s="9"/>
      <c r="G89739" s="4"/>
    </row>
    <row r="89740" spans="1:7" s="1" customFormat="1">
      <c r="A89740" s="7"/>
      <c r="E89740" s="9"/>
      <c r="G89740" s="4"/>
    </row>
    <row r="89741" spans="1:7" s="1" customFormat="1">
      <c r="A89741" s="7"/>
      <c r="E89741" s="9"/>
      <c r="G89741" s="4"/>
    </row>
    <row r="89742" spans="1:7" s="1" customFormat="1">
      <c r="A89742" s="7"/>
      <c r="E89742" s="9"/>
      <c r="G89742" s="4"/>
    </row>
    <row r="89743" spans="1:7" s="1" customFormat="1">
      <c r="A89743" s="7"/>
      <c r="E89743" s="9"/>
      <c r="G89743" s="4"/>
    </row>
    <row r="89744" spans="1:7" s="1" customFormat="1">
      <c r="A89744" s="7"/>
      <c r="E89744" s="9"/>
      <c r="G89744" s="4"/>
    </row>
    <row r="89745" spans="1:7" s="1" customFormat="1">
      <c r="A89745" s="7"/>
      <c r="E89745" s="9"/>
      <c r="G89745" s="4"/>
    </row>
    <row r="89746" spans="1:7" s="1" customFormat="1">
      <c r="A89746" s="7"/>
      <c r="E89746" s="9"/>
      <c r="G89746" s="4"/>
    </row>
    <row r="89747" spans="1:7" s="1" customFormat="1">
      <c r="A89747" s="7"/>
      <c r="E89747" s="9"/>
      <c r="G89747" s="4"/>
    </row>
    <row r="89748" spans="1:7" s="1" customFormat="1">
      <c r="A89748" s="7"/>
      <c r="E89748" s="9"/>
      <c r="G89748" s="4"/>
    </row>
    <row r="89749" spans="1:7" s="1" customFormat="1">
      <c r="A89749" s="7"/>
      <c r="E89749" s="9"/>
      <c r="G89749" s="4"/>
    </row>
    <row r="89750" spans="1:7" s="1" customFormat="1">
      <c r="A89750" s="7"/>
      <c r="E89750" s="9"/>
      <c r="G89750" s="4"/>
    </row>
    <row r="89751" spans="1:7" s="1" customFormat="1">
      <c r="A89751" s="7"/>
      <c r="E89751" s="9"/>
      <c r="G89751" s="4"/>
    </row>
    <row r="89752" spans="1:7" s="1" customFormat="1">
      <c r="A89752" s="7"/>
      <c r="E89752" s="9"/>
      <c r="G89752" s="4"/>
    </row>
    <row r="89753" spans="1:7" s="1" customFormat="1">
      <c r="A89753" s="7"/>
      <c r="E89753" s="9"/>
      <c r="G89753" s="4"/>
    </row>
    <row r="89754" spans="1:7" s="1" customFormat="1">
      <c r="A89754" s="7"/>
      <c r="E89754" s="9"/>
      <c r="G89754" s="4"/>
    </row>
    <row r="89755" spans="1:7" s="1" customFormat="1">
      <c r="A89755" s="7"/>
      <c r="E89755" s="9"/>
      <c r="G89755" s="4"/>
    </row>
    <row r="89756" spans="1:7" s="1" customFormat="1">
      <c r="A89756" s="7"/>
      <c r="E89756" s="9"/>
      <c r="G89756" s="4"/>
    </row>
    <row r="89757" spans="1:7" s="1" customFormat="1">
      <c r="A89757" s="7"/>
      <c r="E89757" s="9"/>
      <c r="G89757" s="4"/>
    </row>
    <row r="89758" spans="1:7" s="1" customFormat="1">
      <c r="A89758" s="7"/>
      <c r="E89758" s="9"/>
      <c r="G89758" s="4"/>
    </row>
    <row r="89759" spans="1:7" s="1" customFormat="1">
      <c r="A89759" s="7"/>
      <c r="E89759" s="9"/>
      <c r="G89759" s="4"/>
    </row>
    <row r="89760" spans="1:7" s="1" customFormat="1">
      <c r="A89760" s="7"/>
      <c r="E89760" s="9"/>
      <c r="G89760" s="4"/>
    </row>
    <row r="89761" spans="1:7" s="1" customFormat="1">
      <c r="A89761" s="7"/>
      <c r="E89761" s="9"/>
      <c r="G89761" s="4"/>
    </row>
    <row r="89762" spans="1:7" s="1" customFormat="1">
      <c r="A89762" s="7"/>
      <c r="E89762" s="9"/>
      <c r="G89762" s="4"/>
    </row>
    <row r="89763" spans="1:7" s="1" customFormat="1">
      <c r="A89763" s="7"/>
      <c r="E89763" s="9"/>
      <c r="G89763" s="4"/>
    </row>
    <row r="89764" spans="1:7" s="1" customFormat="1">
      <c r="A89764" s="7"/>
      <c r="E89764" s="9"/>
      <c r="G89764" s="4"/>
    </row>
    <row r="89765" spans="1:7" s="1" customFormat="1">
      <c r="A89765" s="7"/>
      <c r="E89765" s="9"/>
      <c r="G89765" s="4"/>
    </row>
    <row r="89766" spans="1:7" s="1" customFormat="1">
      <c r="A89766" s="7"/>
      <c r="E89766" s="9"/>
      <c r="G89766" s="4"/>
    </row>
    <row r="89767" spans="1:7" s="1" customFormat="1">
      <c r="A89767" s="7"/>
      <c r="E89767" s="9"/>
      <c r="G89767" s="4"/>
    </row>
    <row r="89768" spans="1:7" s="1" customFormat="1">
      <c r="A89768" s="7"/>
      <c r="E89768" s="9"/>
      <c r="G89768" s="4"/>
    </row>
    <row r="89769" spans="1:7" s="1" customFormat="1">
      <c r="A89769" s="7"/>
      <c r="E89769" s="9"/>
      <c r="G89769" s="4"/>
    </row>
    <row r="89770" spans="1:7" s="1" customFormat="1">
      <c r="A89770" s="7"/>
      <c r="E89770" s="9"/>
      <c r="G89770" s="4"/>
    </row>
    <row r="89771" spans="1:7" s="1" customFormat="1">
      <c r="A89771" s="7"/>
      <c r="E89771" s="9"/>
      <c r="G89771" s="4"/>
    </row>
    <row r="89772" spans="1:7" s="1" customFormat="1">
      <c r="A89772" s="7"/>
      <c r="E89772" s="9"/>
      <c r="G89772" s="4"/>
    </row>
    <row r="89773" spans="1:7" s="1" customFormat="1">
      <c r="A89773" s="7"/>
      <c r="E89773" s="9"/>
      <c r="G89773" s="4"/>
    </row>
    <row r="89774" spans="1:7" s="1" customFormat="1">
      <c r="A89774" s="7"/>
      <c r="E89774" s="9"/>
      <c r="G89774" s="4"/>
    </row>
    <row r="89775" spans="1:7" s="1" customFormat="1">
      <c r="A89775" s="7"/>
      <c r="E89775" s="9"/>
      <c r="G89775" s="4"/>
    </row>
    <row r="89776" spans="1:7" s="1" customFormat="1">
      <c r="A89776" s="7"/>
      <c r="E89776" s="9"/>
      <c r="G89776" s="4"/>
    </row>
    <row r="89777" spans="1:7" s="1" customFormat="1">
      <c r="A89777" s="7"/>
      <c r="E89777" s="9"/>
      <c r="G89777" s="4"/>
    </row>
    <row r="89778" spans="1:7" s="1" customFormat="1">
      <c r="A89778" s="7"/>
      <c r="E89778" s="9"/>
      <c r="G89778" s="4"/>
    </row>
    <row r="89779" spans="1:7" s="1" customFormat="1">
      <c r="A89779" s="7"/>
      <c r="E89779" s="9"/>
      <c r="G89779" s="4"/>
    </row>
    <row r="89780" spans="1:7" s="1" customFormat="1">
      <c r="A89780" s="7"/>
      <c r="E89780" s="9"/>
      <c r="G89780" s="4"/>
    </row>
    <row r="89781" spans="1:7" s="1" customFormat="1">
      <c r="A89781" s="7"/>
      <c r="E89781" s="9"/>
      <c r="G89781" s="4"/>
    </row>
    <row r="89782" spans="1:7" s="1" customFormat="1">
      <c r="A89782" s="7"/>
      <c r="E89782" s="9"/>
      <c r="G89782" s="4"/>
    </row>
    <row r="89783" spans="1:7" s="1" customFormat="1">
      <c r="A89783" s="7"/>
      <c r="E89783" s="9"/>
      <c r="G89783" s="4"/>
    </row>
    <row r="89784" spans="1:7" s="1" customFormat="1">
      <c r="A89784" s="7"/>
      <c r="E89784" s="9"/>
      <c r="G89784" s="4"/>
    </row>
    <row r="89785" spans="1:7" s="1" customFormat="1">
      <c r="A89785" s="7"/>
      <c r="E89785" s="9"/>
      <c r="G89785" s="4"/>
    </row>
    <row r="89786" spans="1:7" s="1" customFormat="1">
      <c r="A89786" s="7"/>
      <c r="E89786" s="9"/>
      <c r="G89786" s="4"/>
    </row>
    <row r="89787" spans="1:7" s="1" customFormat="1">
      <c r="A89787" s="7"/>
      <c r="E89787" s="9"/>
      <c r="G89787" s="4"/>
    </row>
    <row r="89788" spans="1:7" s="1" customFormat="1">
      <c r="A89788" s="7"/>
      <c r="E89788" s="9"/>
      <c r="G89788" s="4"/>
    </row>
    <row r="89789" spans="1:7" s="1" customFormat="1">
      <c r="A89789" s="7"/>
      <c r="E89789" s="9"/>
      <c r="G89789" s="4"/>
    </row>
    <row r="89790" spans="1:7" s="1" customFormat="1">
      <c r="A89790" s="7"/>
      <c r="E89790" s="9"/>
      <c r="G89790" s="4"/>
    </row>
    <row r="89791" spans="1:7" s="1" customFormat="1">
      <c r="A89791" s="7"/>
      <c r="E89791" s="9"/>
      <c r="G89791" s="4"/>
    </row>
    <row r="89792" spans="1:7" s="1" customFormat="1">
      <c r="A89792" s="7"/>
      <c r="E89792" s="9"/>
      <c r="G89792" s="4"/>
    </row>
    <row r="89793" spans="1:7" s="1" customFormat="1">
      <c r="A89793" s="7"/>
      <c r="E89793" s="9"/>
      <c r="G89793" s="4"/>
    </row>
    <row r="89794" spans="1:7" s="1" customFormat="1">
      <c r="A89794" s="7"/>
      <c r="E89794" s="9"/>
      <c r="G89794" s="4"/>
    </row>
    <row r="89795" spans="1:7" s="1" customFormat="1">
      <c r="A89795" s="7"/>
      <c r="E89795" s="9"/>
      <c r="G89795" s="4"/>
    </row>
    <row r="89796" spans="1:7" s="1" customFormat="1">
      <c r="A89796" s="7"/>
      <c r="E89796" s="9"/>
      <c r="G89796" s="4"/>
    </row>
    <row r="89797" spans="1:7" s="1" customFormat="1">
      <c r="A89797" s="7"/>
      <c r="E89797" s="9"/>
      <c r="G89797" s="4"/>
    </row>
    <row r="89798" spans="1:7" s="1" customFormat="1">
      <c r="A89798" s="7"/>
      <c r="E89798" s="9"/>
      <c r="G89798" s="4"/>
    </row>
    <row r="89799" spans="1:7" s="1" customFormat="1">
      <c r="A89799" s="7"/>
      <c r="E89799" s="9"/>
      <c r="G89799" s="4"/>
    </row>
    <row r="89800" spans="1:7" s="1" customFormat="1">
      <c r="A89800" s="7"/>
      <c r="E89800" s="9"/>
      <c r="G89800" s="4"/>
    </row>
    <row r="89801" spans="1:7" s="1" customFormat="1">
      <c r="A89801" s="7"/>
      <c r="E89801" s="9"/>
      <c r="G89801" s="4"/>
    </row>
    <row r="89802" spans="1:7" s="1" customFormat="1">
      <c r="A89802" s="7"/>
      <c r="E89802" s="9"/>
      <c r="G89802" s="4"/>
    </row>
    <row r="89803" spans="1:7" s="1" customFormat="1">
      <c r="A89803" s="7"/>
      <c r="E89803" s="9"/>
      <c r="G89803" s="4"/>
    </row>
    <row r="89804" spans="1:7" s="1" customFormat="1">
      <c r="A89804" s="7"/>
      <c r="E89804" s="9"/>
      <c r="G89804" s="4"/>
    </row>
    <row r="89805" spans="1:7" s="1" customFormat="1">
      <c r="A89805" s="7"/>
      <c r="E89805" s="9"/>
      <c r="G89805" s="4"/>
    </row>
    <row r="89806" spans="1:7" s="1" customFormat="1">
      <c r="A89806" s="7"/>
      <c r="E89806" s="9"/>
      <c r="G89806" s="4"/>
    </row>
    <row r="89807" spans="1:7" s="1" customFormat="1">
      <c r="A89807" s="7"/>
      <c r="E89807" s="9"/>
      <c r="G89807" s="4"/>
    </row>
    <row r="89808" spans="1:7" s="1" customFormat="1">
      <c r="A89808" s="7"/>
      <c r="E89808" s="9"/>
      <c r="G89808" s="4"/>
    </row>
    <row r="89809" spans="1:7" s="1" customFormat="1">
      <c r="A89809" s="7"/>
      <c r="E89809" s="9"/>
      <c r="G89809" s="4"/>
    </row>
    <row r="89810" spans="1:7" s="1" customFormat="1">
      <c r="A89810" s="7"/>
      <c r="E89810" s="9"/>
      <c r="G89810" s="4"/>
    </row>
    <row r="89811" spans="1:7" s="1" customFormat="1">
      <c r="A89811" s="7"/>
      <c r="E89811" s="9"/>
      <c r="G89811" s="4"/>
    </row>
    <row r="89812" spans="1:7" s="1" customFormat="1">
      <c r="A89812" s="7"/>
      <c r="E89812" s="9"/>
      <c r="G89812" s="4"/>
    </row>
    <row r="89813" spans="1:7" s="1" customFormat="1">
      <c r="A89813" s="7"/>
      <c r="E89813" s="9"/>
      <c r="G89813" s="4"/>
    </row>
    <row r="89814" spans="1:7" s="1" customFormat="1">
      <c r="A89814" s="7"/>
      <c r="E89814" s="9"/>
      <c r="G89814" s="4"/>
    </row>
    <row r="89815" spans="1:7" s="1" customFormat="1">
      <c r="A89815" s="7"/>
      <c r="E89815" s="9"/>
      <c r="G89815" s="4"/>
    </row>
    <row r="89816" spans="1:7" s="1" customFormat="1">
      <c r="A89816" s="7"/>
      <c r="E89816" s="9"/>
      <c r="G89816" s="4"/>
    </row>
    <row r="89817" spans="1:7" s="1" customFormat="1">
      <c r="A89817" s="7"/>
      <c r="E89817" s="9"/>
      <c r="G89817" s="4"/>
    </row>
    <row r="89818" spans="1:7" s="1" customFormat="1">
      <c r="A89818" s="7"/>
      <c r="E89818" s="9"/>
      <c r="G89818" s="4"/>
    </row>
    <row r="89819" spans="1:7" s="1" customFormat="1">
      <c r="A89819" s="7"/>
      <c r="E89819" s="9"/>
      <c r="G89819" s="4"/>
    </row>
    <row r="89820" spans="1:7" s="1" customFormat="1">
      <c r="A89820" s="7"/>
      <c r="E89820" s="9"/>
      <c r="G89820" s="4"/>
    </row>
    <row r="89821" spans="1:7" s="1" customFormat="1">
      <c r="A89821" s="7"/>
      <c r="E89821" s="9"/>
      <c r="G89821" s="4"/>
    </row>
    <row r="89822" spans="1:7" s="1" customFormat="1">
      <c r="A89822" s="7"/>
      <c r="E89822" s="9"/>
      <c r="G89822" s="4"/>
    </row>
    <row r="89823" spans="1:7" s="1" customFormat="1">
      <c r="A89823" s="7"/>
      <c r="E89823" s="9"/>
      <c r="G89823" s="4"/>
    </row>
    <row r="89824" spans="1:7" s="1" customFormat="1">
      <c r="A89824" s="7"/>
      <c r="E89824" s="9"/>
      <c r="G89824" s="4"/>
    </row>
    <row r="89825" spans="1:7" s="1" customFormat="1">
      <c r="A89825" s="7"/>
      <c r="E89825" s="9"/>
      <c r="G89825" s="4"/>
    </row>
    <row r="89826" spans="1:7" s="1" customFormat="1">
      <c r="A89826" s="7"/>
      <c r="E89826" s="9"/>
      <c r="G89826" s="4"/>
    </row>
    <row r="89827" spans="1:7" s="1" customFormat="1">
      <c r="A89827" s="7"/>
      <c r="E89827" s="9"/>
      <c r="G89827" s="4"/>
    </row>
    <row r="89828" spans="1:7" s="1" customFormat="1">
      <c r="A89828" s="7"/>
      <c r="E89828" s="9"/>
      <c r="G89828" s="4"/>
    </row>
    <row r="89829" spans="1:7" s="1" customFormat="1">
      <c r="A89829" s="7"/>
      <c r="E89829" s="9"/>
      <c r="G89829" s="4"/>
    </row>
    <row r="89830" spans="1:7" s="1" customFormat="1">
      <c r="A89830" s="7"/>
      <c r="E89830" s="9"/>
      <c r="G89830" s="4"/>
    </row>
    <row r="89831" spans="1:7" s="1" customFormat="1">
      <c r="A89831" s="7"/>
      <c r="E89831" s="9"/>
      <c r="G89831" s="4"/>
    </row>
    <row r="89832" spans="1:7" s="1" customFormat="1">
      <c r="A89832" s="7"/>
      <c r="E89832" s="9"/>
      <c r="G89832" s="4"/>
    </row>
    <row r="89833" spans="1:7" s="1" customFormat="1">
      <c r="A89833" s="7"/>
      <c r="E89833" s="9"/>
      <c r="G89833" s="4"/>
    </row>
    <row r="89834" spans="1:7" s="1" customFormat="1">
      <c r="A89834" s="7"/>
      <c r="E89834" s="9"/>
      <c r="G89834" s="4"/>
    </row>
    <row r="89835" spans="1:7" s="1" customFormat="1">
      <c r="A89835" s="7"/>
      <c r="E89835" s="9"/>
      <c r="G89835" s="4"/>
    </row>
    <row r="89836" spans="1:7" s="1" customFormat="1">
      <c r="A89836" s="7"/>
      <c r="E89836" s="9"/>
      <c r="G89836" s="4"/>
    </row>
    <row r="89837" spans="1:7" s="1" customFormat="1">
      <c r="A89837" s="7"/>
      <c r="E89837" s="9"/>
      <c r="G89837" s="4"/>
    </row>
    <row r="89838" spans="1:7" s="1" customFormat="1">
      <c r="A89838" s="7"/>
      <c r="E89838" s="9"/>
      <c r="G89838" s="4"/>
    </row>
    <row r="89839" spans="1:7" s="1" customFormat="1">
      <c r="A89839" s="7"/>
      <c r="E89839" s="9"/>
      <c r="G89839" s="4"/>
    </row>
    <row r="89840" spans="1:7" s="1" customFormat="1">
      <c r="A89840" s="7"/>
      <c r="E89840" s="9"/>
      <c r="G89840" s="4"/>
    </row>
    <row r="89841" spans="1:7" s="1" customFormat="1">
      <c r="A89841" s="7"/>
      <c r="E89841" s="9"/>
      <c r="G89841" s="4"/>
    </row>
    <row r="89842" spans="1:7" s="1" customFormat="1">
      <c r="A89842" s="7"/>
      <c r="E89842" s="9"/>
      <c r="G89842" s="4"/>
    </row>
    <row r="89843" spans="1:7" s="1" customFormat="1">
      <c r="A89843" s="7"/>
      <c r="E89843" s="9"/>
      <c r="G89843" s="4"/>
    </row>
    <row r="89844" spans="1:7" s="1" customFormat="1">
      <c r="A89844" s="7"/>
      <c r="E89844" s="9"/>
      <c r="G89844" s="4"/>
    </row>
    <row r="89845" spans="1:7" s="1" customFormat="1">
      <c r="A89845" s="7"/>
      <c r="E89845" s="9"/>
      <c r="G89845" s="4"/>
    </row>
    <row r="89846" spans="1:7" s="1" customFormat="1">
      <c r="A89846" s="7"/>
      <c r="E89846" s="9"/>
      <c r="G89846" s="4"/>
    </row>
    <row r="89847" spans="1:7" s="1" customFormat="1">
      <c r="A89847" s="7"/>
      <c r="E89847" s="9"/>
      <c r="G89847" s="4"/>
    </row>
    <row r="89848" spans="1:7" s="1" customFormat="1">
      <c r="A89848" s="7"/>
      <c r="E89848" s="9"/>
      <c r="G89848" s="4"/>
    </row>
    <row r="89849" spans="1:7" s="1" customFormat="1">
      <c r="A89849" s="7"/>
      <c r="E89849" s="9"/>
      <c r="G89849" s="4"/>
    </row>
    <row r="89850" spans="1:7" s="1" customFormat="1">
      <c r="A89850" s="7"/>
      <c r="E89850" s="9"/>
      <c r="G89850" s="4"/>
    </row>
    <row r="89851" spans="1:7" s="1" customFormat="1">
      <c r="A89851" s="7"/>
      <c r="E89851" s="9"/>
      <c r="G89851" s="4"/>
    </row>
    <row r="89852" spans="1:7" s="1" customFormat="1">
      <c r="A89852" s="7"/>
      <c r="E89852" s="9"/>
      <c r="G89852" s="4"/>
    </row>
    <row r="89853" spans="1:7" s="1" customFormat="1">
      <c r="A89853" s="7"/>
      <c r="E89853" s="9"/>
      <c r="G89853" s="4"/>
    </row>
    <row r="89854" spans="1:7" s="1" customFormat="1">
      <c r="A89854" s="7"/>
      <c r="E89854" s="9"/>
      <c r="G89854" s="4"/>
    </row>
    <row r="89855" spans="1:7" s="1" customFormat="1">
      <c r="A89855" s="7"/>
      <c r="E89855" s="9"/>
      <c r="G89855" s="4"/>
    </row>
    <row r="89856" spans="1:7" s="1" customFormat="1">
      <c r="A89856" s="7"/>
      <c r="E89856" s="9"/>
      <c r="G89856" s="4"/>
    </row>
    <row r="89857" spans="1:7" s="1" customFormat="1">
      <c r="A89857" s="7"/>
      <c r="E89857" s="9"/>
      <c r="G89857" s="4"/>
    </row>
    <row r="89858" spans="1:7" s="1" customFormat="1">
      <c r="A89858" s="7"/>
      <c r="E89858" s="9"/>
      <c r="G89858" s="4"/>
    </row>
    <row r="89859" spans="1:7" s="1" customFormat="1">
      <c r="A89859" s="7"/>
      <c r="E89859" s="9"/>
      <c r="G89859" s="4"/>
    </row>
    <row r="89860" spans="1:7" s="1" customFormat="1">
      <c r="A89860" s="7"/>
      <c r="E89860" s="9"/>
      <c r="G89860" s="4"/>
    </row>
    <row r="89861" spans="1:7" s="1" customFormat="1">
      <c r="A89861" s="7"/>
      <c r="E89861" s="9"/>
      <c r="G89861" s="4"/>
    </row>
    <row r="89862" spans="1:7" s="1" customFormat="1">
      <c r="A89862" s="7"/>
      <c r="E89862" s="9"/>
      <c r="G89862" s="4"/>
    </row>
    <row r="89863" spans="1:7" s="1" customFormat="1">
      <c r="A89863" s="7"/>
      <c r="E89863" s="9"/>
      <c r="G89863" s="4"/>
    </row>
    <row r="89864" spans="1:7" s="1" customFormat="1">
      <c r="A89864" s="7"/>
      <c r="E89864" s="9"/>
      <c r="G89864" s="4"/>
    </row>
    <row r="89865" spans="1:7" s="1" customFormat="1">
      <c r="A89865" s="7"/>
      <c r="E89865" s="9"/>
      <c r="G89865" s="4"/>
    </row>
    <row r="89866" spans="1:7" s="1" customFormat="1">
      <c r="A89866" s="7"/>
      <c r="E89866" s="9"/>
      <c r="G89866" s="4"/>
    </row>
    <row r="89867" spans="1:7" s="1" customFormat="1">
      <c r="A89867" s="7"/>
      <c r="E89867" s="9"/>
      <c r="G89867" s="4"/>
    </row>
    <row r="89868" spans="1:7" s="1" customFormat="1">
      <c r="A89868" s="7"/>
      <c r="E89868" s="9"/>
      <c r="G89868" s="4"/>
    </row>
    <row r="89869" spans="1:7" s="1" customFormat="1">
      <c r="A89869" s="7"/>
      <c r="E89869" s="9"/>
      <c r="G89869" s="4"/>
    </row>
    <row r="89870" spans="1:7" s="1" customFormat="1">
      <c r="A89870" s="7"/>
      <c r="E89870" s="9"/>
      <c r="G89870" s="4"/>
    </row>
    <row r="89871" spans="1:7" s="1" customFormat="1">
      <c r="A89871" s="7"/>
      <c r="E89871" s="9"/>
      <c r="G89871" s="4"/>
    </row>
    <row r="89872" spans="1:7" s="1" customFormat="1">
      <c r="A89872" s="7"/>
      <c r="E89872" s="9"/>
      <c r="G89872" s="4"/>
    </row>
    <row r="89873" spans="1:7" s="1" customFormat="1">
      <c r="A89873" s="7"/>
      <c r="E89873" s="9"/>
      <c r="G89873" s="4"/>
    </row>
    <row r="89874" spans="1:7" s="1" customFormat="1">
      <c r="A89874" s="7"/>
      <c r="E89874" s="9"/>
      <c r="G89874" s="4"/>
    </row>
    <row r="89875" spans="1:7" s="1" customFormat="1">
      <c r="A89875" s="7"/>
      <c r="E89875" s="9"/>
      <c r="G89875" s="4"/>
    </row>
    <row r="89876" spans="1:7" s="1" customFormat="1">
      <c r="A89876" s="7"/>
      <c r="E89876" s="9"/>
      <c r="G89876" s="4"/>
    </row>
    <row r="89877" spans="1:7" s="1" customFormat="1">
      <c r="A89877" s="7"/>
      <c r="E89877" s="9"/>
      <c r="G89877" s="4"/>
    </row>
    <row r="89878" spans="1:7" s="1" customFormat="1">
      <c r="A89878" s="7"/>
      <c r="E89878" s="9"/>
      <c r="G89878" s="4"/>
    </row>
    <row r="89879" spans="1:7" s="1" customFormat="1">
      <c r="A89879" s="7"/>
      <c r="E89879" s="9"/>
      <c r="G89879" s="4"/>
    </row>
    <row r="89880" spans="1:7" s="1" customFormat="1">
      <c r="A89880" s="7"/>
      <c r="E89880" s="9"/>
      <c r="G89880" s="4"/>
    </row>
    <row r="89881" spans="1:7" s="1" customFormat="1">
      <c r="A89881" s="7"/>
      <c r="E89881" s="9"/>
      <c r="G89881" s="4"/>
    </row>
    <row r="89882" spans="1:7" s="1" customFormat="1">
      <c r="A89882" s="7"/>
      <c r="E89882" s="9"/>
      <c r="G89882" s="4"/>
    </row>
    <row r="89883" spans="1:7" s="1" customFormat="1">
      <c r="A89883" s="7"/>
      <c r="E89883" s="9"/>
      <c r="G89883" s="4"/>
    </row>
    <row r="89884" spans="1:7" s="1" customFormat="1">
      <c r="A89884" s="7"/>
      <c r="E89884" s="9"/>
      <c r="G89884" s="4"/>
    </row>
    <row r="89885" spans="1:7" s="1" customFormat="1">
      <c r="A89885" s="7"/>
      <c r="E89885" s="9"/>
      <c r="G89885" s="4"/>
    </row>
    <row r="89886" spans="1:7" s="1" customFormat="1">
      <c r="A89886" s="7"/>
      <c r="E89886" s="9"/>
      <c r="G89886" s="4"/>
    </row>
    <row r="89887" spans="1:7" s="1" customFormat="1">
      <c r="A89887" s="7"/>
      <c r="E89887" s="9"/>
      <c r="G89887" s="4"/>
    </row>
    <row r="89888" spans="1:7" s="1" customFormat="1">
      <c r="A89888" s="7"/>
      <c r="E89888" s="9"/>
      <c r="G89888" s="4"/>
    </row>
    <row r="89889" spans="1:7" s="1" customFormat="1">
      <c r="A89889" s="7"/>
      <c r="E89889" s="9"/>
      <c r="G89889" s="4"/>
    </row>
    <row r="89890" spans="1:7" s="1" customFormat="1">
      <c r="A89890" s="7"/>
      <c r="E89890" s="9"/>
      <c r="G89890" s="4"/>
    </row>
    <row r="89891" spans="1:7" s="1" customFormat="1">
      <c r="A89891" s="7"/>
      <c r="E89891" s="9"/>
      <c r="G89891" s="4"/>
    </row>
    <row r="89892" spans="1:7" s="1" customFormat="1">
      <c r="A89892" s="7"/>
      <c r="E89892" s="9"/>
      <c r="G89892" s="4"/>
    </row>
    <row r="89893" spans="1:7" s="1" customFormat="1">
      <c r="A89893" s="7"/>
      <c r="E89893" s="9"/>
      <c r="G89893" s="4"/>
    </row>
    <row r="89894" spans="1:7" s="1" customFormat="1">
      <c r="A89894" s="7"/>
      <c r="E89894" s="9"/>
      <c r="G89894" s="4"/>
    </row>
    <row r="89895" spans="1:7" s="1" customFormat="1">
      <c r="A89895" s="7"/>
      <c r="E89895" s="9"/>
      <c r="G89895" s="4"/>
    </row>
    <row r="89896" spans="1:7" s="1" customFormat="1">
      <c r="A89896" s="7"/>
      <c r="E89896" s="9"/>
      <c r="G89896" s="4"/>
    </row>
    <row r="89897" spans="1:7" s="1" customFormat="1">
      <c r="A89897" s="7"/>
      <c r="E89897" s="9"/>
      <c r="G89897" s="4"/>
    </row>
    <row r="89898" spans="1:7" s="1" customFormat="1">
      <c r="A89898" s="7"/>
      <c r="E89898" s="9"/>
      <c r="G89898" s="4"/>
    </row>
    <row r="89899" spans="1:7" s="1" customFormat="1">
      <c r="A89899" s="7"/>
      <c r="E89899" s="9"/>
      <c r="G89899" s="4"/>
    </row>
    <row r="89900" spans="1:7" s="1" customFormat="1">
      <c r="A89900" s="7"/>
      <c r="E89900" s="9"/>
      <c r="G89900" s="4"/>
    </row>
    <row r="89901" spans="1:7" s="1" customFormat="1">
      <c r="A89901" s="7"/>
      <c r="E89901" s="9"/>
      <c r="G89901" s="4"/>
    </row>
    <row r="89902" spans="1:7" s="1" customFormat="1">
      <c r="A89902" s="7"/>
      <c r="E89902" s="9"/>
      <c r="G89902" s="4"/>
    </row>
    <row r="89903" spans="1:7" s="1" customFormat="1">
      <c r="A89903" s="7"/>
      <c r="E89903" s="9"/>
      <c r="G89903" s="4"/>
    </row>
    <row r="89904" spans="1:7" s="1" customFormat="1">
      <c r="A89904" s="7"/>
      <c r="E89904" s="9"/>
      <c r="G89904" s="4"/>
    </row>
    <row r="89905" spans="1:7" s="1" customFormat="1">
      <c r="A89905" s="7"/>
      <c r="E89905" s="9"/>
      <c r="G89905" s="4"/>
    </row>
    <row r="89906" spans="1:7" s="1" customFormat="1">
      <c r="A89906" s="7"/>
      <c r="E89906" s="9"/>
      <c r="G89906" s="4"/>
    </row>
    <row r="89907" spans="1:7" s="1" customFormat="1">
      <c r="A89907" s="7"/>
      <c r="E89907" s="9"/>
      <c r="G89907" s="4"/>
    </row>
    <row r="89908" spans="1:7" s="1" customFormat="1">
      <c r="A89908" s="7"/>
      <c r="E89908" s="9"/>
      <c r="G89908" s="4"/>
    </row>
    <row r="89909" spans="1:7" s="1" customFormat="1">
      <c r="A89909" s="7"/>
      <c r="E89909" s="9"/>
      <c r="G89909" s="4"/>
    </row>
    <row r="89910" spans="1:7" s="1" customFormat="1">
      <c r="A89910" s="7"/>
      <c r="E89910" s="9"/>
      <c r="G89910" s="4"/>
    </row>
    <row r="89911" spans="1:7" s="1" customFormat="1">
      <c r="A89911" s="7"/>
      <c r="E89911" s="9"/>
      <c r="G89911" s="4"/>
    </row>
    <row r="89912" spans="1:7" s="1" customFormat="1">
      <c r="A89912" s="7"/>
      <c r="E89912" s="9"/>
      <c r="G89912" s="4"/>
    </row>
    <row r="89913" spans="1:7" s="1" customFormat="1">
      <c r="A89913" s="7"/>
      <c r="E89913" s="9"/>
      <c r="G89913" s="4"/>
    </row>
    <row r="89914" spans="1:7" s="1" customFormat="1">
      <c r="A89914" s="7"/>
      <c r="E89914" s="9"/>
      <c r="G89914" s="4"/>
    </row>
    <row r="89915" spans="1:7" s="1" customFormat="1">
      <c r="A89915" s="7"/>
      <c r="E89915" s="9"/>
      <c r="G89915" s="4"/>
    </row>
    <row r="89916" spans="1:7" s="1" customFormat="1">
      <c r="A89916" s="7"/>
      <c r="E89916" s="9"/>
      <c r="G89916" s="4"/>
    </row>
    <row r="89917" spans="1:7" s="1" customFormat="1">
      <c r="A89917" s="7"/>
      <c r="E89917" s="9"/>
      <c r="G89917" s="4"/>
    </row>
    <row r="89918" spans="1:7" s="1" customFormat="1">
      <c r="A89918" s="7"/>
      <c r="E89918" s="9"/>
      <c r="G89918" s="4"/>
    </row>
    <row r="89919" spans="1:7" s="1" customFormat="1">
      <c r="A89919" s="7"/>
      <c r="E89919" s="9"/>
      <c r="G89919" s="4"/>
    </row>
    <row r="89920" spans="1:7" s="1" customFormat="1">
      <c r="A89920" s="7"/>
      <c r="E89920" s="9"/>
      <c r="G89920" s="4"/>
    </row>
    <row r="89921" spans="1:7" s="1" customFormat="1">
      <c r="A89921" s="7"/>
      <c r="E89921" s="9"/>
      <c r="G89921" s="4"/>
    </row>
    <row r="89922" spans="1:7" s="1" customFormat="1">
      <c r="A89922" s="7"/>
      <c r="E89922" s="9"/>
      <c r="G89922" s="4"/>
    </row>
    <row r="89923" spans="1:7" s="1" customFormat="1">
      <c r="A89923" s="7"/>
      <c r="E89923" s="9"/>
      <c r="G89923" s="4"/>
    </row>
    <row r="89924" spans="1:7" s="1" customFormat="1">
      <c r="A89924" s="7"/>
      <c r="E89924" s="9"/>
      <c r="G89924" s="4"/>
    </row>
    <row r="89925" spans="1:7" s="1" customFormat="1">
      <c r="A89925" s="7"/>
      <c r="E89925" s="9"/>
      <c r="G89925" s="4"/>
    </row>
    <row r="89926" spans="1:7" s="1" customFormat="1">
      <c r="A89926" s="7"/>
      <c r="E89926" s="9"/>
      <c r="G89926" s="4"/>
    </row>
    <row r="89927" spans="1:7" s="1" customFormat="1">
      <c r="A89927" s="7"/>
      <c r="E89927" s="9"/>
      <c r="G89927" s="4"/>
    </row>
    <row r="89928" spans="1:7" s="1" customFormat="1">
      <c r="A89928" s="7"/>
      <c r="E89928" s="9"/>
      <c r="G89928" s="4"/>
    </row>
    <row r="89929" spans="1:7" s="1" customFormat="1">
      <c r="A89929" s="7"/>
      <c r="E89929" s="9"/>
      <c r="G89929" s="4"/>
    </row>
    <row r="89930" spans="1:7" s="1" customFormat="1">
      <c r="A89930" s="7"/>
      <c r="E89930" s="9"/>
      <c r="G89930" s="4"/>
    </row>
    <row r="89931" spans="1:7" s="1" customFormat="1">
      <c r="A89931" s="7"/>
      <c r="E89931" s="9"/>
      <c r="G89931" s="4"/>
    </row>
    <row r="89932" spans="1:7" s="1" customFormat="1">
      <c r="A89932" s="7"/>
      <c r="E89932" s="9"/>
      <c r="G89932" s="4"/>
    </row>
    <row r="89933" spans="1:7" s="1" customFormat="1">
      <c r="A89933" s="7"/>
      <c r="E89933" s="9"/>
      <c r="G89933" s="4"/>
    </row>
    <row r="89934" spans="1:7" s="1" customFormat="1">
      <c r="A89934" s="7"/>
      <c r="E89934" s="9"/>
      <c r="G89934" s="4"/>
    </row>
    <row r="89935" spans="1:7" s="1" customFormat="1">
      <c r="A89935" s="7"/>
      <c r="E89935" s="9"/>
      <c r="G89935" s="4"/>
    </row>
    <row r="89936" spans="1:7" s="1" customFormat="1">
      <c r="A89936" s="7"/>
      <c r="E89936" s="9"/>
      <c r="G89936" s="4"/>
    </row>
    <row r="89937" spans="1:7" s="1" customFormat="1">
      <c r="A89937" s="7"/>
      <c r="E89937" s="9"/>
      <c r="G89937" s="4"/>
    </row>
    <row r="89938" spans="1:7" s="1" customFormat="1">
      <c r="A89938" s="7"/>
      <c r="E89938" s="9"/>
      <c r="G89938" s="4"/>
    </row>
    <row r="89939" spans="1:7" s="1" customFormat="1">
      <c r="A89939" s="7"/>
      <c r="E89939" s="9"/>
      <c r="G89939" s="4"/>
    </row>
    <row r="89940" spans="1:7" s="1" customFormat="1">
      <c r="A89940" s="7"/>
      <c r="E89940" s="9"/>
      <c r="G89940" s="4"/>
    </row>
    <row r="89941" spans="1:7" s="1" customFormat="1">
      <c r="A89941" s="7"/>
      <c r="E89941" s="9"/>
      <c r="G89941" s="4"/>
    </row>
    <row r="89942" spans="1:7" s="1" customFormat="1">
      <c r="A89942" s="7"/>
      <c r="E89942" s="9"/>
      <c r="G89942" s="4"/>
    </row>
    <row r="89943" spans="1:7" s="1" customFormat="1">
      <c r="A89943" s="7"/>
      <c r="E89943" s="9"/>
      <c r="G89943" s="4"/>
    </row>
    <row r="89944" spans="1:7" s="1" customFormat="1">
      <c r="A89944" s="7"/>
      <c r="E89944" s="9"/>
      <c r="G89944" s="4"/>
    </row>
    <row r="89945" spans="1:7" s="1" customFormat="1">
      <c r="A89945" s="7"/>
      <c r="E89945" s="9"/>
      <c r="G89945" s="4"/>
    </row>
    <row r="89946" spans="1:7" s="1" customFormat="1">
      <c r="A89946" s="7"/>
      <c r="E89946" s="9"/>
      <c r="G89946" s="4"/>
    </row>
    <row r="89947" spans="1:7" s="1" customFormat="1">
      <c r="A89947" s="7"/>
      <c r="E89947" s="9"/>
      <c r="G89947" s="4"/>
    </row>
    <row r="89948" spans="1:7" s="1" customFormat="1">
      <c r="A89948" s="7"/>
      <c r="E89948" s="9"/>
      <c r="G89948" s="4"/>
    </row>
    <row r="89949" spans="1:7" s="1" customFormat="1">
      <c r="A89949" s="7"/>
      <c r="E89949" s="9"/>
      <c r="G89949" s="4"/>
    </row>
    <row r="89950" spans="1:7" s="1" customFormat="1">
      <c r="A89950" s="7"/>
      <c r="E89950" s="9"/>
      <c r="G89950" s="4"/>
    </row>
    <row r="89951" spans="1:7" s="1" customFormat="1">
      <c r="A89951" s="7"/>
      <c r="E89951" s="9"/>
      <c r="G89951" s="4"/>
    </row>
    <row r="89952" spans="1:7" s="1" customFormat="1">
      <c r="A89952" s="7"/>
      <c r="E89952" s="9"/>
      <c r="G89952" s="4"/>
    </row>
    <row r="89953" spans="1:7" s="1" customFormat="1">
      <c r="A89953" s="7"/>
      <c r="E89953" s="9"/>
      <c r="G89953" s="4"/>
    </row>
    <row r="89954" spans="1:7" s="1" customFormat="1">
      <c r="A89954" s="7"/>
      <c r="E89954" s="9"/>
      <c r="G89954" s="4"/>
    </row>
    <row r="89955" spans="1:7" s="1" customFormat="1">
      <c r="A89955" s="7"/>
      <c r="E89955" s="9"/>
      <c r="G89955" s="4"/>
    </row>
    <row r="89956" spans="1:7" s="1" customFormat="1">
      <c r="A89956" s="7"/>
      <c r="E89956" s="9"/>
      <c r="G89956" s="4"/>
    </row>
    <row r="89957" spans="1:7" s="1" customFormat="1">
      <c r="A89957" s="7"/>
      <c r="E89957" s="9"/>
      <c r="G89957" s="4"/>
    </row>
    <row r="89958" spans="1:7" s="1" customFormat="1">
      <c r="A89958" s="7"/>
      <c r="E89958" s="9"/>
      <c r="G89958" s="4"/>
    </row>
    <row r="89959" spans="1:7" s="1" customFormat="1">
      <c r="A89959" s="7"/>
      <c r="E89959" s="9"/>
      <c r="G89959" s="4"/>
    </row>
    <row r="89960" spans="1:7" s="1" customFormat="1">
      <c r="A89960" s="7"/>
      <c r="E89960" s="9"/>
      <c r="G89960" s="4"/>
    </row>
    <row r="89961" spans="1:7" s="1" customFormat="1">
      <c r="A89961" s="7"/>
      <c r="E89961" s="9"/>
      <c r="G89961" s="4"/>
    </row>
    <row r="89962" spans="1:7" s="1" customFormat="1">
      <c r="A89962" s="7"/>
      <c r="E89962" s="9"/>
      <c r="G89962" s="4"/>
    </row>
    <row r="89963" spans="1:7" s="1" customFormat="1">
      <c r="A89963" s="7"/>
      <c r="E89963" s="9"/>
      <c r="G89963" s="4"/>
    </row>
    <row r="89964" spans="1:7" s="1" customFormat="1">
      <c r="A89964" s="7"/>
      <c r="E89964" s="9"/>
      <c r="G89964" s="4"/>
    </row>
    <row r="89965" spans="1:7" s="1" customFormat="1">
      <c r="A89965" s="7"/>
      <c r="E89965" s="9"/>
      <c r="G89965" s="4"/>
    </row>
    <row r="89966" spans="1:7" s="1" customFormat="1">
      <c r="A89966" s="7"/>
      <c r="E89966" s="9"/>
      <c r="G89966" s="4"/>
    </row>
    <row r="89967" spans="1:7" s="1" customFormat="1">
      <c r="A89967" s="7"/>
      <c r="E89967" s="9"/>
      <c r="G89967" s="4"/>
    </row>
    <row r="89968" spans="1:7" s="1" customFormat="1">
      <c r="A89968" s="7"/>
      <c r="E89968" s="9"/>
      <c r="G89968" s="4"/>
    </row>
    <row r="89969" spans="1:7" s="1" customFormat="1">
      <c r="A89969" s="7"/>
      <c r="E89969" s="9"/>
      <c r="G89969" s="4"/>
    </row>
    <row r="89970" spans="1:7" s="1" customFormat="1">
      <c r="A89970" s="7"/>
      <c r="E89970" s="9"/>
      <c r="G89970" s="4"/>
    </row>
    <row r="89971" spans="1:7" s="1" customFormat="1">
      <c r="A89971" s="7"/>
      <c r="E89971" s="9"/>
      <c r="G89971" s="4"/>
    </row>
    <row r="89972" spans="1:7" s="1" customFormat="1">
      <c r="A89972" s="7"/>
      <c r="E89972" s="9"/>
      <c r="G89972" s="4"/>
    </row>
    <row r="89973" spans="1:7" s="1" customFormat="1">
      <c r="A89973" s="7"/>
      <c r="E89973" s="9"/>
      <c r="G89973" s="4"/>
    </row>
    <row r="89974" spans="1:7" s="1" customFormat="1">
      <c r="A89974" s="7"/>
      <c r="E89974" s="9"/>
      <c r="G89974" s="4"/>
    </row>
    <row r="89975" spans="1:7" s="1" customFormat="1">
      <c r="A89975" s="7"/>
      <c r="E89975" s="9"/>
      <c r="G89975" s="4"/>
    </row>
    <row r="89976" spans="1:7" s="1" customFormat="1">
      <c r="A89976" s="7"/>
      <c r="E89976" s="9"/>
      <c r="G89976" s="4"/>
    </row>
    <row r="89977" spans="1:7" s="1" customFormat="1">
      <c r="A89977" s="7"/>
      <c r="E89977" s="9"/>
      <c r="G89977" s="4"/>
    </row>
    <row r="89978" spans="1:7" s="1" customFormat="1">
      <c r="A89978" s="7"/>
      <c r="E89978" s="9"/>
      <c r="G89978" s="4"/>
    </row>
    <row r="89979" spans="1:7" s="1" customFormat="1">
      <c r="A89979" s="7"/>
      <c r="E89979" s="9"/>
      <c r="G89979" s="4"/>
    </row>
    <row r="89980" spans="1:7" s="1" customFormat="1">
      <c r="A89980" s="7"/>
      <c r="E89980" s="9"/>
      <c r="G89980" s="4"/>
    </row>
    <row r="89981" spans="1:7" s="1" customFormat="1">
      <c r="A89981" s="7"/>
      <c r="E89981" s="9"/>
      <c r="G89981" s="4"/>
    </row>
    <row r="89982" spans="1:7" s="1" customFormat="1">
      <c r="A89982" s="7"/>
      <c r="E89982" s="9"/>
      <c r="G89982" s="4"/>
    </row>
    <row r="89983" spans="1:7" s="1" customFormat="1">
      <c r="A89983" s="7"/>
      <c r="E89983" s="9"/>
      <c r="G89983" s="4"/>
    </row>
    <row r="89984" spans="1:7" s="1" customFormat="1">
      <c r="A89984" s="7"/>
      <c r="E89984" s="9"/>
      <c r="G89984" s="4"/>
    </row>
    <row r="89985" spans="1:7" s="1" customFormat="1">
      <c r="A89985" s="7"/>
      <c r="E89985" s="9"/>
      <c r="G89985" s="4"/>
    </row>
    <row r="89986" spans="1:7" s="1" customFormat="1">
      <c r="A89986" s="7"/>
      <c r="E89986" s="9"/>
      <c r="G89986" s="4"/>
    </row>
    <row r="89987" spans="1:7" s="1" customFormat="1">
      <c r="A89987" s="7"/>
      <c r="E89987" s="9"/>
      <c r="G89987" s="4"/>
    </row>
    <row r="89988" spans="1:7" s="1" customFormat="1">
      <c r="A89988" s="7"/>
      <c r="E89988" s="9"/>
      <c r="G89988" s="4"/>
    </row>
    <row r="89989" spans="1:7" s="1" customFormat="1">
      <c r="A89989" s="7"/>
      <c r="E89989" s="9"/>
      <c r="G89989" s="4"/>
    </row>
    <row r="89990" spans="1:7" s="1" customFormat="1">
      <c r="A89990" s="7"/>
      <c r="E89990" s="9"/>
      <c r="G89990" s="4"/>
    </row>
    <row r="89991" spans="1:7" s="1" customFormat="1">
      <c r="A89991" s="7"/>
      <c r="E89991" s="9"/>
      <c r="G89991" s="4"/>
    </row>
    <row r="89992" spans="1:7" s="1" customFormat="1">
      <c r="A89992" s="7"/>
      <c r="E89992" s="9"/>
      <c r="G89992" s="4"/>
    </row>
    <row r="89993" spans="1:7" s="1" customFormat="1">
      <c r="A89993" s="7"/>
      <c r="E89993" s="9"/>
      <c r="G89993" s="4"/>
    </row>
    <row r="89994" spans="1:7" s="1" customFormat="1">
      <c r="A89994" s="7"/>
      <c r="E89994" s="9"/>
      <c r="G89994" s="4"/>
    </row>
    <row r="89995" spans="1:7" s="1" customFormat="1">
      <c r="A89995" s="7"/>
      <c r="E89995" s="9"/>
      <c r="G89995" s="4"/>
    </row>
    <row r="89996" spans="1:7" s="1" customFormat="1">
      <c r="A89996" s="7"/>
      <c r="E89996" s="9"/>
      <c r="G89996" s="4"/>
    </row>
    <row r="89997" spans="1:7" s="1" customFormat="1">
      <c r="A89997" s="7"/>
      <c r="E89997" s="9"/>
      <c r="G89997" s="4"/>
    </row>
    <row r="89998" spans="1:7" s="1" customFormat="1">
      <c r="A89998" s="7"/>
      <c r="E89998" s="9"/>
      <c r="G89998" s="4"/>
    </row>
    <row r="89999" spans="1:7" s="1" customFormat="1">
      <c r="A89999" s="7"/>
      <c r="E89999" s="9"/>
      <c r="G89999" s="4"/>
    </row>
    <row r="90000" spans="1:7" s="1" customFormat="1">
      <c r="A90000" s="7"/>
      <c r="E90000" s="9"/>
      <c r="G90000" s="4"/>
    </row>
    <row r="90001" spans="1:7" s="1" customFormat="1">
      <c r="A90001" s="7"/>
      <c r="E90001" s="9"/>
      <c r="G90001" s="4"/>
    </row>
    <row r="90002" spans="1:7" s="1" customFormat="1">
      <c r="A90002" s="7"/>
      <c r="E90002" s="9"/>
      <c r="G90002" s="4"/>
    </row>
    <row r="90003" spans="1:7" s="1" customFormat="1">
      <c r="A90003" s="7"/>
      <c r="E90003" s="9"/>
      <c r="G90003" s="4"/>
    </row>
    <row r="90004" spans="1:7" s="1" customFormat="1">
      <c r="A90004" s="7"/>
      <c r="E90004" s="9"/>
      <c r="G90004" s="4"/>
    </row>
    <row r="90005" spans="1:7" s="1" customFormat="1">
      <c r="A90005" s="7"/>
      <c r="E90005" s="9"/>
      <c r="G90005" s="4"/>
    </row>
    <row r="90006" spans="1:7" s="1" customFormat="1">
      <c r="A90006" s="7"/>
      <c r="E90006" s="9"/>
      <c r="G90006" s="4"/>
    </row>
    <row r="90007" spans="1:7" s="1" customFormat="1">
      <c r="A90007" s="7"/>
      <c r="E90007" s="9"/>
      <c r="G90007" s="4"/>
    </row>
    <row r="90008" spans="1:7" s="1" customFormat="1">
      <c r="A90008" s="7"/>
      <c r="E90008" s="9"/>
      <c r="G90008" s="4"/>
    </row>
    <row r="90009" spans="1:7" s="1" customFormat="1">
      <c r="A90009" s="7"/>
      <c r="E90009" s="9"/>
      <c r="G90009" s="4"/>
    </row>
    <row r="90010" spans="1:7" s="1" customFormat="1">
      <c r="A90010" s="7"/>
      <c r="E90010" s="9"/>
      <c r="G90010" s="4"/>
    </row>
    <row r="90011" spans="1:7" s="1" customFormat="1">
      <c r="A90011" s="7"/>
      <c r="E90011" s="9"/>
      <c r="G90011" s="4"/>
    </row>
    <row r="90012" spans="1:7" s="1" customFormat="1">
      <c r="A90012" s="7"/>
      <c r="E90012" s="9"/>
      <c r="G90012" s="4"/>
    </row>
    <row r="90013" spans="1:7" s="1" customFormat="1">
      <c r="A90013" s="7"/>
      <c r="E90013" s="9"/>
      <c r="G90013" s="4"/>
    </row>
    <row r="90014" spans="1:7" s="1" customFormat="1">
      <c r="A90014" s="7"/>
      <c r="E90014" s="9"/>
      <c r="G90014" s="4"/>
    </row>
    <row r="90015" spans="1:7" s="1" customFormat="1">
      <c r="A90015" s="7"/>
      <c r="E90015" s="9"/>
      <c r="G90015" s="4"/>
    </row>
    <row r="90016" spans="1:7" s="1" customFormat="1">
      <c r="A90016" s="7"/>
      <c r="E90016" s="9"/>
      <c r="G90016" s="4"/>
    </row>
    <row r="90017" spans="1:7" s="1" customFormat="1">
      <c r="A90017" s="7"/>
      <c r="E90017" s="9"/>
      <c r="G90017" s="4"/>
    </row>
    <row r="90018" spans="1:7" s="1" customFormat="1">
      <c r="A90018" s="7"/>
      <c r="E90018" s="9"/>
      <c r="G90018" s="4"/>
    </row>
    <row r="90019" spans="1:7" s="1" customFormat="1">
      <c r="A90019" s="7"/>
      <c r="E90019" s="9"/>
      <c r="G90019" s="4"/>
    </row>
    <row r="90020" spans="1:7" s="1" customFormat="1">
      <c r="A90020" s="7"/>
      <c r="E90020" s="9"/>
      <c r="G90020" s="4"/>
    </row>
    <row r="90021" spans="1:7" s="1" customFormat="1">
      <c r="A90021" s="7"/>
      <c r="E90021" s="9"/>
      <c r="G90021" s="4"/>
    </row>
    <row r="90022" spans="1:7" s="1" customFormat="1">
      <c r="A90022" s="7"/>
      <c r="E90022" s="9"/>
      <c r="G90022" s="4"/>
    </row>
    <row r="90023" spans="1:7" s="1" customFormat="1">
      <c r="A90023" s="7"/>
      <c r="E90023" s="9"/>
      <c r="G90023" s="4"/>
    </row>
    <row r="90024" spans="1:7" s="1" customFormat="1">
      <c r="A90024" s="7"/>
      <c r="E90024" s="9"/>
      <c r="G90024" s="4"/>
    </row>
    <row r="90025" spans="1:7" s="1" customFormat="1">
      <c r="A90025" s="7"/>
      <c r="E90025" s="9"/>
      <c r="G90025" s="4"/>
    </row>
    <row r="90026" spans="1:7" s="1" customFormat="1">
      <c r="A90026" s="7"/>
      <c r="E90026" s="9"/>
      <c r="G90026" s="4"/>
    </row>
    <row r="90027" spans="1:7" s="1" customFormat="1">
      <c r="A90027" s="7"/>
      <c r="E90027" s="9"/>
      <c r="G90027" s="4"/>
    </row>
    <row r="90028" spans="1:7" s="1" customFormat="1">
      <c r="A90028" s="7"/>
      <c r="E90028" s="9"/>
      <c r="G90028" s="4"/>
    </row>
    <row r="90029" spans="1:7" s="1" customFormat="1">
      <c r="A90029" s="7"/>
      <c r="E90029" s="9"/>
      <c r="G90029" s="4"/>
    </row>
    <row r="90030" spans="1:7" s="1" customFormat="1">
      <c r="A90030" s="7"/>
      <c r="E90030" s="9"/>
      <c r="G90030" s="4"/>
    </row>
    <row r="90031" spans="1:7" s="1" customFormat="1">
      <c r="A90031" s="7"/>
      <c r="E90031" s="9"/>
      <c r="G90031" s="4"/>
    </row>
    <row r="90032" spans="1:7" s="1" customFormat="1">
      <c r="A90032" s="7"/>
      <c r="E90032" s="9"/>
      <c r="G90032" s="4"/>
    </row>
    <row r="90033" spans="1:7" s="1" customFormat="1">
      <c r="A90033" s="7"/>
      <c r="E90033" s="9"/>
      <c r="G90033" s="4"/>
    </row>
    <row r="90034" spans="1:7" s="1" customFormat="1">
      <c r="A90034" s="7"/>
      <c r="E90034" s="9"/>
      <c r="G90034" s="4"/>
    </row>
    <row r="90035" spans="1:7" s="1" customFormat="1">
      <c r="A90035" s="7"/>
      <c r="E90035" s="9"/>
      <c r="G90035" s="4"/>
    </row>
    <row r="90036" spans="1:7" s="1" customFormat="1">
      <c r="A90036" s="7"/>
      <c r="E90036" s="9"/>
      <c r="G90036" s="4"/>
    </row>
    <row r="90037" spans="1:7" s="1" customFormat="1">
      <c r="A90037" s="7"/>
      <c r="E90037" s="9"/>
      <c r="G90037" s="4"/>
    </row>
    <row r="90038" spans="1:7" s="1" customFormat="1">
      <c r="A90038" s="7"/>
      <c r="E90038" s="9"/>
      <c r="G90038" s="4"/>
    </row>
    <row r="90039" spans="1:7" s="1" customFormat="1">
      <c r="A90039" s="7"/>
      <c r="E90039" s="9"/>
      <c r="G90039" s="4"/>
    </row>
    <row r="90040" spans="1:7" s="1" customFormat="1">
      <c r="A90040" s="7"/>
      <c r="E90040" s="9"/>
      <c r="G90040" s="4"/>
    </row>
    <row r="90041" spans="1:7" s="1" customFormat="1">
      <c r="A90041" s="7"/>
      <c r="E90041" s="9"/>
      <c r="G90041" s="4"/>
    </row>
    <row r="90042" spans="1:7" s="1" customFormat="1">
      <c r="A90042" s="7"/>
      <c r="E90042" s="9"/>
      <c r="G90042" s="4"/>
    </row>
    <row r="90043" spans="1:7" s="1" customFormat="1">
      <c r="A90043" s="7"/>
      <c r="E90043" s="9"/>
      <c r="G90043" s="4"/>
    </row>
    <row r="90044" spans="1:7" s="1" customFormat="1">
      <c r="A90044" s="7"/>
      <c r="E90044" s="9"/>
      <c r="G90044" s="4"/>
    </row>
    <row r="90045" spans="1:7" s="1" customFormat="1">
      <c r="A90045" s="7"/>
      <c r="E90045" s="9"/>
      <c r="G90045" s="4"/>
    </row>
    <row r="90046" spans="1:7" s="1" customFormat="1">
      <c r="A90046" s="7"/>
      <c r="E90046" s="9"/>
      <c r="G90046" s="4"/>
    </row>
    <row r="90047" spans="1:7" s="1" customFormat="1">
      <c r="A90047" s="7"/>
      <c r="E90047" s="9"/>
      <c r="G90047" s="4"/>
    </row>
    <row r="90048" spans="1:7" s="1" customFormat="1">
      <c r="A90048" s="7"/>
      <c r="E90048" s="9"/>
      <c r="G90048" s="4"/>
    </row>
    <row r="90049" spans="1:7" s="1" customFormat="1">
      <c r="A90049" s="7"/>
      <c r="E90049" s="9"/>
      <c r="G90049" s="4"/>
    </row>
    <row r="90050" spans="1:7" s="1" customFormat="1">
      <c r="A90050" s="7"/>
      <c r="E90050" s="9"/>
      <c r="G90050" s="4"/>
    </row>
    <row r="90051" spans="1:7" s="1" customFormat="1">
      <c r="A90051" s="7"/>
      <c r="E90051" s="9"/>
      <c r="G90051" s="4"/>
    </row>
    <row r="90052" spans="1:7" s="1" customFormat="1">
      <c r="A90052" s="7"/>
      <c r="E90052" s="9"/>
      <c r="G90052" s="4"/>
    </row>
    <row r="90053" spans="1:7" s="1" customFormat="1">
      <c r="A90053" s="7"/>
      <c r="E90053" s="9"/>
      <c r="G90053" s="4"/>
    </row>
    <row r="90054" spans="1:7" s="1" customFormat="1">
      <c r="A90054" s="7"/>
      <c r="E90054" s="9"/>
      <c r="G90054" s="4"/>
    </row>
    <row r="90055" spans="1:7" s="1" customFormat="1">
      <c r="A90055" s="7"/>
      <c r="E90055" s="9"/>
      <c r="G90055" s="4"/>
    </row>
    <row r="90056" spans="1:7" s="1" customFormat="1">
      <c r="A90056" s="7"/>
      <c r="E90056" s="9"/>
      <c r="G90056" s="4"/>
    </row>
    <row r="90057" spans="1:7" s="1" customFormat="1">
      <c r="A90057" s="7"/>
      <c r="E90057" s="9"/>
      <c r="G90057" s="4"/>
    </row>
    <row r="90058" spans="1:7" s="1" customFormat="1">
      <c r="A90058" s="7"/>
      <c r="E90058" s="9"/>
      <c r="G90058" s="4"/>
    </row>
    <row r="90059" spans="1:7" s="1" customFormat="1">
      <c r="A90059" s="7"/>
      <c r="E90059" s="9"/>
      <c r="G90059" s="4"/>
    </row>
    <row r="90060" spans="1:7" s="1" customFormat="1">
      <c r="A90060" s="7"/>
      <c r="E90060" s="9"/>
      <c r="G90060" s="4"/>
    </row>
    <row r="90061" spans="1:7" s="1" customFormat="1">
      <c r="A90061" s="7"/>
      <c r="E90061" s="9"/>
      <c r="G90061" s="4"/>
    </row>
    <row r="90062" spans="1:7" s="1" customFormat="1">
      <c r="A90062" s="7"/>
      <c r="E90062" s="9"/>
      <c r="G90062" s="4"/>
    </row>
    <row r="90063" spans="1:7" s="1" customFormat="1">
      <c r="A90063" s="7"/>
      <c r="E90063" s="9"/>
      <c r="G90063" s="4"/>
    </row>
    <row r="90064" spans="1:7" s="1" customFormat="1">
      <c r="A90064" s="7"/>
      <c r="E90064" s="9"/>
      <c r="G90064" s="4"/>
    </row>
    <row r="90065" spans="1:7" s="1" customFormat="1">
      <c r="A90065" s="7"/>
      <c r="E90065" s="9"/>
      <c r="G90065" s="4"/>
    </row>
    <row r="90066" spans="1:7" s="1" customFormat="1">
      <c r="A90066" s="7"/>
      <c r="E90066" s="9"/>
      <c r="G90066" s="4"/>
    </row>
    <row r="90067" spans="1:7" s="1" customFormat="1">
      <c r="A90067" s="7"/>
      <c r="E90067" s="9"/>
      <c r="G90067" s="4"/>
    </row>
    <row r="90068" spans="1:7" s="1" customFormat="1">
      <c r="A90068" s="7"/>
      <c r="E90068" s="9"/>
      <c r="G90068" s="4"/>
    </row>
    <row r="90069" spans="1:7" s="1" customFormat="1">
      <c r="A90069" s="7"/>
      <c r="E90069" s="9"/>
      <c r="G90069" s="4"/>
    </row>
    <row r="90070" spans="1:7" s="1" customFormat="1">
      <c r="A90070" s="7"/>
      <c r="E90070" s="9"/>
      <c r="G90070" s="4"/>
    </row>
    <row r="90071" spans="1:7" s="1" customFormat="1">
      <c r="A90071" s="7"/>
      <c r="E90071" s="9"/>
      <c r="G90071" s="4"/>
    </row>
    <row r="90072" spans="1:7" s="1" customFormat="1">
      <c r="A90072" s="7"/>
      <c r="E90072" s="9"/>
      <c r="G90072" s="4"/>
    </row>
    <row r="90073" spans="1:7" s="1" customFormat="1">
      <c r="A90073" s="7"/>
      <c r="E90073" s="9"/>
      <c r="G90073" s="4"/>
    </row>
    <row r="90074" spans="1:7" s="1" customFormat="1">
      <c r="A90074" s="7"/>
      <c r="E90074" s="9"/>
      <c r="G90074" s="4"/>
    </row>
    <row r="90075" spans="1:7" s="1" customFormat="1">
      <c r="A90075" s="7"/>
      <c r="E90075" s="9"/>
      <c r="G90075" s="4"/>
    </row>
    <row r="90076" spans="1:7" s="1" customFormat="1">
      <c r="A90076" s="7"/>
      <c r="E90076" s="9"/>
      <c r="G90076" s="4"/>
    </row>
    <row r="90077" spans="1:7" s="1" customFormat="1">
      <c r="A90077" s="7"/>
      <c r="E90077" s="9"/>
      <c r="G90077" s="4"/>
    </row>
    <row r="90078" spans="1:7" s="1" customFormat="1">
      <c r="A90078" s="7"/>
      <c r="E90078" s="9"/>
      <c r="G90078" s="4"/>
    </row>
    <row r="90079" spans="1:7" s="1" customFormat="1">
      <c r="A90079" s="7"/>
      <c r="E90079" s="9"/>
      <c r="G90079" s="4"/>
    </row>
    <row r="90080" spans="1:7" s="1" customFormat="1">
      <c r="A90080" s="7"/>
      <c r="E90080" s="9"/>
      <c r="G90080" s="4"/>
    </row>
    <row r="90081" spans="1:7" s="1" customFormat="1">
      <c r="A90081" s="7"/>
      <c r="E90081" s="9"/>
      <c r="G90081" s="4"/>
    </row>
    <row r="90082" spans="1:7" s="1" customFormat="1">
      <c r="A90082" s="7"/>
      <c r="E90082" s="9"/>
      <c r="G90082" s="4"/>
    </row>
    <row r="90083" spans="1:7" s="1" customFormat="1">
      <c r="A90083" s="7"/>
      <c r="E90083" s="9"/>
      <c r="G90083" s="4"/>
    </row>
    <row r="90084" spans="1:7" s="1" customFormat="1">
      <c r="A90084" s="7"/>
      <c r="E90084" s="9"/>
      <c r="G90084" s="4"/>
    </row>
    <row r="90085" spans="1:7" s="1" customFormat="1">
      <c r="A90085" s="7"/>
      <c r="E90085" s="9"/>
      <c r="G90085" s="4"/>
    </row>
    <row r="90086" spans="1:7" s="1" customFormat="1">
      <c r="A90086" s="7"/>
      <c r="E90086" s="9"/>
      <c r="G90086" s="4"/>
    </row>
    <row r="90087" spans="1:7" s="1" customFormat="1">
      <c r="A90087" s="7"/>
      <c r="E90087" s="9"/>
      <c r="G90087" s="4"/>
    </row>
    <row r="90088" spans="1:7" s="1" customFormat="1">
      <c r="A90088" s="7"/>
      <c r="E90088" s="9"/>
      <c r="G90088" s="4"/>
    </row>
    <row r="90089" spans="1:7" s="1" customFormat="1">
      <c r="A90089" s="7"/>
      <c r="E90089" s="9"/>
      <c r="G90089" s="4"/>
    </row>
    <row r="90090" spans="1:7" s="1" customFormat="1">
      <c r="A90090" s="7"/>
      <c r="E90090" s="9"/>
      <c r="G90090" s="4"/>
    </row>
    <row r="90091" spans="1:7" s="1" customFormat="1">
      <c r="A90091" s="7"/>
      <c r="E90091" s="9"/>
      <c r="G90091" s="4"/>
    </row>
    <row r="90092" spans="1:7" s="1" customFormat="1">
      <c r="A90092" s="7"/>
      <c r="E90092" s="9"/>
      <c r="G90092" s="4"/>
    </row>
    <row r="90093" spans="1:7" s="1" customFormat="1">
      <c r="A90093" s="7"/>
      <c r="E90093" s="9"/>
      <c r="G90093" s="4"/>
    </row>
    <row r="90094" spans="1:7" s="1" customFormat="1">
      <c r="A90094" s="7"/>
      <c r="E90094" s="9"/>
      <c r="G90094" s="4"/>
    </row>
    <row r="90095" spans="1:7" s="1" customFormat="1">
      <c r="A90095" s="7"/>
      <c r="E90095" s="9"/>
      <c r="G90095" s="4"/>
    </row>
    <row r="90096" spans="1:7" s="1" customFormat="1">
      <c r="A90096" s="7"/>
      <c r="E90096" s="9"/>
      <c r="G90096" s="4"/>
    </row>
    <row r="90097" spans="1:7" s="1" customFormat="1">
      <c r="A90097" s="7"/>
      <c r="E90097" s="9"/>
      <c r="G90097" s="4"/>
    </row>
    <row r="90098" spans="1:7" s="1" customFormat="1">
      <c r="A90098" s="7"/>
      <c r="E90098" s="9"/>
      <c r="G90098" s="4"/>
    </row>
    <row r="90099" spans="1:7" s="1" customFormat="1">
      <c r="A90099" s="7"/>
      <c r="E90099" s="9"/>
      <c r="G90099" s="4"/>
    </row>
    <row r="90100" spans="1:7" s="1" customFormat="1">
      <c r="A90100" s="7"/>
      <c r="E90100" s="9"/>
      <c r="G90100" s="4"/>
    </row>
    <row r="90101" spans="1:7" s="1" customFormat="1">
      <c r="A90101" s="7"/>
      <c r="E90101" s="9"/>
      <c r="G90101" s="4"/>
    </row>
    <row r="90102" spans="1:7" s="1" customFormat="1">
      <c r="A90102" s="7"/>
      <c r="E90102" s="9"/>
      <c r="G90102" s="4"/>
    </row>
    <row r="90103" spans="1:7" s="1" customFormat="1">
      <c r="A90103" s="7"/>
      <c r="E90103" s="9"/>
      <c r="G90103" s="4"/>
    </row>
    <row r="90104" spans="1:7" s="1" customFormat="1">
      <c r="A90104" s="7"/>
      <c r="E90104" s="9"/>
      <c r="G90104" s="4"/>
    </row>
    <row r="90105" spans="1:7" s="1" customFormat="1">
      <c r="A90105" s="7"/>
      <c r="E90105" s="9"/>
      <c r="G90105" s="4"/>
    </row>
    <row r="90106" spans="1:7" s="1" customFormat="1">
      <c r="A90106" s="7"/>
      <c r="E90106" s="9"/>
      <c r="G90106" s="4"/>
    </row>
    <row r="90107" spans="1:7" s="1" customFormat="1">
      <c r="A90107" s="7"/>
      <c r="E90107" s="9"/>
      <c r="G90107" s="4"/>
    </row>
    <row r="90108" spans="1:7" s="1" customFormat="1">
      <c r="A90108" s="7"/>
      <c r="E90108" s="9"/>
      <c r="G90108" s="4"/>
    </row>
    <row r="90109" spans="1:7" s="1" customFormat="1">
      <c r="A90109" s="7"/>
      <c r="E90109" s="9"/>
      <c r="G90109" s="4"/>
    </row>
    <row r="90110" spans="1:7" s="1" customFormat="1">
      <c r="A90110" s="7"/>
      <c r="E90110" s="9"/>
      <c r="G90110" s="4"/>
    </row>
    <row r="90111" spans="1:7" s="1" customFormat="1">
      <c r="A90111" s="7"/>
      <c r="E90111" s="9"/>
      <c r="G90111" s="4"/>
    </row>
    <row r="90112" spans="1:7" s="1" customFormat="1">
      <c r="A90112" s="7"/>
      <c r="E90112" s="9"/>
      <c r="G90112" s="4"/>
    </row>
    <row r="90113" spans="1:7" s="1" customFormat="1">
      <c r="A90113" s="7"/>
      <c r="E90113" s="9"/>
      <c r="G90113" s="4"/>
    </row>
    <row r="90114" spans="1:7" s="1" customFormat="1">
      <c r="A90114" s="7"/>
      <c r="E90114" s="9"/>
      <c r="G90114" s="4"/>
    </row>
    <row r="90115" spans="1:7" s="1" customFormat="1">
      <c r="A90115" s="7"/>
      <c r="E90115" s="9"/>
      <c r="G90115" s="4"/>
    </row>
    <row r="90116" spans="1:7" s="1" customFormat="1">
      <c r="A90116" s="7"/>
      <c r="E90116" s="9"/>
      <c r="G90116" s="4"/>
    </row>
    <row r="90117" spans="1:7" s="1" customFormat="1">
      <c r="A90117" s="7"/>
      <c r="E90117" s="9"/>
      <c r="G90117" s="4"/>
    </row>
    <row r="90118" spans="1:7" s="1" customFormat="1">
      <c r="A90118" s="7"/>
      <c r="E90118" s="9"/>
      <c r="G90118" s="4"/>
    </row>
    <row r="90119" spans="1:7" s="1" customFormat="1">
      <c r="A90119" s="7"/>
      <c r="E90119" s="9"/>
      <c r="G90119" s="4"/>
    </row>
    <row r="90120" spans="1:7" s="1" customFormat="1">
      <c r="A90120" s="7"/>
      <c r="E90120" s="9"/>
      <c r="G90120" s="4"/>
    </row>
    <row r="90121" spans="1:7" s="1" customFormat="1">
      <c r="A90121" s="7"/>
      <c r="E90121" s="9"/>
      <c r="G90121" s="4"/>
    </row>
    <row r="90122" spans="1:7" s="1" customFormat="1">
      <c r="A90122" s="7"/>
      <c r="E90122" s="9"/>
      <c r="G90122" s="4"/>
    </row>
    <row r="90123" spans="1:7" s="1" customFormat="1">
      <c r="A90123" s="7"/>
      <c r="E90123" s="9"/>
      <c r="G90123" s="4"/>
    </row>
    <row r="90124" spans="1:7" s="1" customFormat="1">
      <c r="A90124" s="7"/>
      <c r="E90124" s="9"/>
      <c r="G90124" s="4"/>
    </row>
    <row r="90125" spans="1:7" s="1" customFormat="1">
      <c r="A90125" s="7"/>
      <c r="E90125" s="9"/>
      <c r="G90125" s="4"/>
    </row>
    <row r="90126" spans="1:7" s="1" customFormat="1">
      <c r="A90126" s="7"/>
      <c r="E90126" s="9"/>
      <c r="G90126" s="4"/>
    </row>
    <row r="90127" spans="1:7" s="1" customFormat="1">
      <c r="A90127" s="7"/>
      <c r="E90127" s="9"/>
      <c r="G90127" s="4"/>
    </row>
    <row r="90128" spans="1:7" s="1" customFormat="1">
      <c r="A90128" s="7"/>
      <c r="E90128" s="9"/>
      <c r="G90128" s="4"/>
    </row>
    <row r="90129" spans="1:7" s="1" customFormat="1">
      <c r="A90129" s="7"/>
      <c r="E90129" s="9"/>
      <c r="G90129" s="4"/>
    </row>
    <row r="90130" spans="1:7" s="1" customFormat="1">
      <c r="A90130" s="7"/>
      <c r="E90130" s="9"/>
      <c r="G90130" s="4"/>
    </row>
    <row r="90131" spans="1:7" s="1" customFormat="1">
      <c r="A90131" s="7"/>
      <c r="E90131" s="9"/>
      <c r="G90131" s="4"/>
    </row>
    <row r="90132" spans="1:7" s="1" customFormat="1">
      <c r="A90132" s="7"/>
      <c r="E90132" s="9"/>
      <c r="G90132" s="4"/>
    </row>
    <row r="90133" spans="1:7" s="1" customFormat="1">
      <c r="A90133" s="7"/>
      <c r="E90133" s="9"/>
      <c r="G90133" s="4"/>
    </row>
    <row r="90134" spans="1:7" s="1" customFormat="1">
      <c r="A90134" s="7"/>
      <c r="E90134" s="9"/>
      <c r="G90134" s="4"/>
    </row>
    <row r="90135" spans="1:7" s="1" customFormat="1">
      <c r="A90135" s="7"/>
      <c r="E90135" s="9"/>
      <c r="G90135" s="4"/>
    </row>
    <row r="90136" spans="1:7" s="1" customFormat="1">
      <c r="A90136" s="7"/>
      <c r="E90136" s="9"/>
      <c r="G90136" s="4"/>
    </row>
    <row r="90137" spans="1:7" s="1" customFormat="1">
      <c r="A90137" s="7"/>
      <c r="E90137" s="9"/>
      <c r="G90137" s="4"/>
    </row>
    <row r="90138" spans="1:7" s="1" customFormat="1">
      <c r="A90138" s="7"/>
      <c r="E90138" s="9"/>
      <c r="G90138" s="4"/>
    </row>
    <row r="90139" spans="1:7" s="1" customFormat="1">
      <c r="A90139" s="7"/>
      <c r="E90139" s="9"/>
      <c r="G90139" s="4"/>
    </row>
    <row r="90140" spans="1:7" s="1" customFormat="1">
      <c r="A90140" s="7"/>
      <c r="E90140" s="9"/>
      <c r="G90140" s="4"/>
    </row>
    <row r="90141" spans="1:7" s="1" customFormat="1">
      <c r="A90141" s="7"/>
      <c r="E90141" s="9"/>
      <c r="G90141" s="4"/>
    </row>
    <row r="90142" spans="1:7" s="1" customFormat="1">
      <c r="A90142" s="7"/>
      <c r="E90142" s="9"/>
      <c r="G90142" s="4"/>
    </row>
    <row r="90143" spans="1:7" s="1" customFormat="1">
      <c r="A90143" s="7"/>
      <c r="E90143" s="9"/>
      <c r="G90143" s="4"/>
    </row>
    <row r="90144" spans="1:7" s="1" customFormat="1">
      <c r="A90144" s="7"/>
      <c r="E90144" s="9"/>
      <c r="G90144" s="4"/>
    </row>
    <row r="90145" spans="1:7" s="1" customFormat="1">
      <c r="A90145" s="7"/>
      <c r="E90145" s="9"/>
      <c r="G90145" s="4"/>
    </row>
    <row r="90146" spans="1:7" s="1" customFormat="1">
      <c r="A90146" s="7"/>
      <c r="E90146" s="9"/>
      <c r="G90146" s="4"/>
    </row>
    <row r="90147" spans="1:7" s="1" customFormat="1">
      <c r="A90147" s="7"/>
      <c r="E90147" s="9"/>
      <c r="G90147" s="4"/>
    </row>
    <row r="90148" spans="1:7" s="1" customFormat="1">
      <c r="A90148" s="7"/>
      <c r="E90148" s="9"/>
      <c r="G90148" s="4"/>
    </row>
    <row r="90149" spans="1:7" s="1" customFormat="1">
      <c r="A90149" s="7"/>
      <c r="E90149" s="9"/>
      <c r="G90149" s="4"/>
    </row>
    <row r="90150" spans="1:7" s="1" customFormat="1">
      <c r="A90150" s="7"/>
      <c r="E90150" s="9"/>
      <c r="G90150" s="4"/>
    </row>
    <row r="90151" spans="1:7" s="1" customFormat="1">
      <c r="A90151" s="7"/>
      <c r="E90151" s="9"/>
      <c r="G90151" s="4"/>
    </row>
    <row r="90152" spans="1:7" s="1" customFormat="1">
      <c r="A90152" s="7"/>
      <c r="E90152" s="9"/>
      <c r="G90152" s="4"/>
    </row>
    <row r="90153" spans="1:7" s="1" customFormat="1">
      <c r="A90153" s="7"/>
      <c r="E90153" s="9"/>
      <c r="G90153" s="4"/>
    </row>
    <row r="90154" spans="1:7" s="1" customFormat="1">
      <c r="A90154" s="7"/>
      <c r="E90154" s="9"/>
      <c r="G90154" s="4"/>
    </row>
    <row r="90155" spans="1:7" s="1" customFormat="1">
      <c r="A90155" s="7"/>
      <c r="E90155" s="9"/>
      <c r="G90155" s="4"/>
    </row>
    <row r="90156" spans="1:7" s="1" customFormat="1">
      <c r="A90156" s="7"/>
      <c r="E90156" s="9"/>
      <c r="G90156" s="4"/>
    </row>
    <row r="90157" spans="1:7" s="1" customFormat="1">
      <c r="A90157" s="7"/>
      <c r="E90157" s="9"/>
      <c r="G90157" s="4"/>
    </row>
    <row r="90158" spans="1:7" s="1" customFormat="1">
      <c r="A90158" s="7"/>
      <c r="E90158" s="9"/>
      <c r="G90158" s="4"/>
    </row>
    <row r="90159" spans="1:7" s="1" customFormat="1">
      <c r="A90159" s="7"/>
      <c r="E90159" s="9"/>
      <c r="G90159" s="4"/>
    </row>
    <row r="90160" spans="1:7" s="1" customFormat="1">
      <c r="A90160" s="7"/>
      <c r="E90160" s="9"/>
      <c r="G90160" s="4"/>
    </row>
    <row r="90161" spans="1:7" s="1" customFormat="1">
      <c r="A90161" s="7"/>
      <c r="E90161" s="9"/>
      <c r="G90161" s="4"/>
    </row>
    <row r="90162" spans="1:7" s="1" customFormat="1">
      <c r="A90162" s="7"/>
      <c r="E90162" s="9"/>
      <c r="G90162" s="4"/>
    </row>
    <row r="90163" spans="1:7" s="1" customFormat="1">
      <c r="A90163" s="7"/>
      <c r="E90163" s="9"/>
      <c r="G90163" s="4"/>
    </row>
    <row r="90164" spans="1:7" s="1" customFormat="1">
      <c r="A90164" s="7"/>
      <c r="E90164" s="9"/>
      <c r="G90164" s="4"/>
    </row>
    <row r="90165" spans="1:7" s="1" customFormat="1">
      <c r="A90165" s="7"/>
      <c r="E90165" s="9"/>
      <c r="G90165" s="4"/>
    </row>
    <row r="90166" spans="1:7" s="1" customFormat="1">
      <c r="A90166" s="7"/>
      <c r="E90166" s="9"/>
      <c r="G90166" s="4"/>
    </row>
    <row r="90167" spans="1:7" s="1" customFormat="1">
      <c r="A90167" s="7"/>
      <c r="E90167" s="9"/>
      <c r="G90167" s="4"/>
    </row>
    <row r="90168" spans="1:7" s="1" customFormat="1">
      <c r="A90168" s="7"/>
      <c r="E90168" s="9"/>
      <c r="G90168" s="4"/>
    </row>
    <row r="90169" spans="1:7" s="1" customFormat="1">
      <c r="A90169" s="7"/>
      <c r="E90169" s="9"/>
      <c r="G90169" s="4"/>
    </row>
    <row r="90170" spans="1:7" s="1" customFormat="1">
      <c r="A90170" s="7"/>
      <c r="E90170" s="9"/>
      <c r="G90170" s="4"/>
    </row>
    <row r="90171" spans="1:7" s="1" customFormat="1">
      <c r="A90171" s="7"/>
      <c r="E90171" s="9"/>
      <c r="G90171" s="4"/>
    </row>
    <row r="90172" spans="1:7" s="1" customFormat="1">
      <c r="A90172" s="7"/>
      <c r="E90172" s="9"/>
      <c r="G90172" s="4"/>
    </row>
    <row r="90173" spans="1:7" s="1" customFormat="1">
      <c r="A90173" s="7"/>
      <c r="E90173" s="9"/>
      <c r="G90173" s="4"/>
    </row>
    <row r="90174" spans="1:7" s="1" customFormat="1">
      <c r="A90174" s="7"/>
      <c r="E90174" s="9"/>
      <c r="G90174" s="4"/>
    </row>
    <row r="90175" spans="1:7" s="1" customFormat="1">
      <c r="A90175" s="7"/>
      <c r="E90175" s="9"/>
      <c r="G90175" s="4"/>
    </row>
    <row r="90176" spans="1:7" s="1" customFormat="1">
      <c r="A90176" s="7"/>
      <c r="E90176" s="9"/>
      <c r="G90176" s="4"/>
    </row>
    <row r="90177" spans="1:7" s="1" customFormat="1">
      <c r="A90177" s="7"/>
      <c r="E90177" s="9"/>
      <c r="G90177" s="4"/>
    </row>
    <row r="90178" spans="1:7" s="1" customFormat="1">
      <c r="A90178" s="7"/>
      <c r="E90178" s="9"/>
      <c r="G90178" s="4"/>
    </row>
    <row r="90179" spans="1:7" s="1" customFormat="1">
      <c r="A90179" s="7"/>
      <c r="E90179" s="9"/>
      <c r="G90179" s="4"/>
    </row>
    <row r="90180" spans="1:7" s="1" customFormat="1">
      <c r="A90180" s="7"/>
      <c r="E90180" s="9"/>
      <c r="G90180" s="4"/>
    </row>
    <row r="90181" spans="1:7" s="1" customFormat="1">
      <c r="A90181" s="7"/>
      <c r="E90181" s="9"/>
      <c r="G90181" s="4"/>
    </row>
    <row r="90182" spans="1:7" s="1" customFormat="1">
      <c r="A90182" s="7"/>
      <c r="E90182" s="9"/>
      <c r="G90182" s="4"/>
    </row>
    <row r="90183" spans="1:7" s="1" customFormat="1">
      <c r="A90183" s="7"/>
      <c r="E90183" s="9"/>
      <c r="G90183" s="4"/>
    </row>
    <row r="90184" spans="1:7" s="1" customFormat="1">
      <c r="A90184" s="7"/>
      <c r="E90184" s="9"/>
      <c r="G90184" s="4"/>
    </row>
    <row r="90185" spans="1:7" s="1" customFormat="1">
      <c r="A90185" s="7"/>
      <c r="E90185" s="9"/>
      <c r="G90185" s="4"/>
    </row>
    <row r="90186" spans="1:7" s="1" customFormat="1">
      <c r="A90186" s="7"/>
      <c r="E90186" s="9"/>
      <c r="G90186" s="4"/>
    </row>
    <row r="90187" spans="1:7" s="1" customFormat="1">
      <c r="A90187" s="7"/>
      <c r="E90187" s="9"/>
      <c r="G90187" s="4"/>
    </row>
    <row r="90188" spans="1:7" s="1" customFormat="1">
      <c r="A90188" s="7"/>
      <c r="E90188" s="9"/>
      <c r="G90188" s="4"/>
    </row>
    <row r="90189" spans="1:7" s="1" customFormat="1">
      <c r="A90189" s="7"/>
      <c r="E90189" s="9"/>
      <c r="G90189" s="4"/>
    </row>
    <row r="90190" spans="1:7" s="1" customFormat="1">
      <c r="A90190" s="7"/>
      <c r="E90190" s="9"/>
      <c r="G90190" s="4"/>
    </row>
    <row r="90191" spans="1:7" s="1" customFormat="1">
      <c r="A90191" s="7"/>
      <c r="E90191" s="9"/>
      <c r="G90191" s="4"/>
    </row>
    <row r="90192" spans="1:7" s="1" customFormat="1">
      <c r="A90192" s="7"/>
      <c r="E90192" s="9"/>
      <c r="G90192" s="4"/>
    </row>
    <row r="90193" spans="1:7" s="1" customFormat="1">
      <c r="A90193" s="7"/>
      <c r="E90193" s="9"/>
      <c r="G90193" s="4"/>
    </row>
    <row r="90194" spans="1:7" s="1" customFormat="1">
      <c r="A90194" s="7"/>
      <c r="E90194" s="9"/>
      <c r="G90194" s="4"/>
    </row>
    <row r="90195" spans="1:7" s="1" customFormat="1">
      <c r="A90195" s="7"/>
      <c r="E90195" s="9"/>
      <c r="G90195" s="4"/>
    </row>
    <row r="90196" spans="1:7" s="1" customFormat="1">
      <c r="A90196" s="7"/>
      <c r="E90196" s="9"/>
      <c r="G90196" s="4"/>
    </row>
    <row r="90197" spans="1:7" s="1" customFormat="1">
      <c r="A90197" s="7"/>
      <c r="E90197" s="9"/>
      <c r="G90197" s="4"/>
    </row>
    <row r="90198" spans="1:7" s="1" customFormat="1">
      <c r="A90198" s="7"/>
      <c r="E90198" s="9"/>
      <c r="G90198" s="4"/>
    </row>
    <row r="90199" spans="1:7" s="1" customFormat="1">
      <c r="A90199" s="7"/>
      <c r="E90199" s="9"/>
      <c r="G90199" s="4"/>
    </row>
    <row r="90200" spans="1:7" s="1" customFormat="1">
      <c r="A90200" s="7"/>
      <c r="E90200" s="9"/>
      <c r="G90200" s="4"/>
    </row>
    <row r="90201" spans="1:7" s="1" customFormat="1">
      <c r="A90201" s="7"/>
      <c r="E90201" s="9"/>
      <c r="G90201" s="4"/>
    </row>
    <row r="90202" spans="1:7" s="1" customFormat="1">
      <c r="A90202" s="7"/>
      <c r="E90202" s="9"/>
      <c r="G90202" s="4"/>
    </row>
    <row r="90203" spans="1:7" s="1" customFormat="1">
      <c r="A90203" s="7"/>
      <c r="E90203" s="9"/>
      <c r="G90203" s="4"/>
    </row>
    <row r="90204" spans="1:7" s="1" customFormat="1">
      <c r="A90204" s="7"/>
      <c r="E90204" s="9"/>
      <c r="G90204" s="4"/>
    </row>
    <row r="90205" spans="1:7" s="1" customFormat="1">
      <c r="A90205" s="7"/>
      <c r="E90205" s="9"/>
      <c r="G90205" s="4"/>
    </row>
    <row r="90206" spans="1:7" s="1" customFormat="1">
      <c r="A90206" s="7"/>
      <c r="E90206" s="9"/>
      <c r="G90206" s="4"/>
    </row>
    <row r="90207" spans="1:7" s="1" customFormat="1">
      <c r="A90207" s="7"/>
      <c r="E90207" s="9"/>
      <c r="G90207" s="4"/>
    </row>
    <row r="90208" spans="1:7" s="1" customFormat="1">
      <c r="A90208" s="7"/>
      <c r="E90208" s="9"/>
      <c r="G90208" s="4"/>
    </row>
    <row r="90209" spans="1:7" s="1" customFormat="1">
      <c r="A90209" s="7"/>
      <c r="E90209" s="9"/>
      <c r="G90209" s="4"/>
    </row>
    <row r="90210" spans="1:7" s="1" customFormat="1">
      <c r="A90210" s="7"/>
      <c r="E90210" s="9"/>
      <c r="G90210" s="4"/>
    </row>
    <row r="90211" spans="1:7" s="1" customFormat="1">
      <c r="A90211" s="7"/>
      <c r="E90211" s="9"/>
      <c r="G90211" s="4"/>
    </row>
    <row r="90212" spans="1:7" s="1" customFormat="1">
      <c r="A90212" s="7"/>
      <c r="E90212" s="9"/>
      <c r="G90212" s="4"/>
    </row>
    <row r="90213" spans="1:7" s="1" customFormat="1">
      <c r="A90213" s="7"/>
      <c r="E90213" s="9"/>
      <c r="G90213" s="4"/>
    </row>
    <row r="90214" spans="1:7" s="1" customFormat="1">
      <c r="A90214" s="7"/>
      <c r="E90214" s="9"/>
      <c r="G90214" s="4"/>
    </row>
    <row r="90215" spans="1:7" s="1" customFormat="1">
      <c r="A90215" s="7"/>
      <c r="E90215" s="9"/>
      <c r="G90215" s="4"/>
    </row>
    <row r="90216" spans="1:7" s="1" customFormat="1">
      <c r="A90216" s="7"/>
      <c r="E90216" s="9"/>
      <c r="G90216" s="4"/>
    </row>
    <row r="90217" spans="1:7" s="1" customFormat="1">
      <c r="A90217" s="7"/>
      <c r="E90217" s="9"/>
      <c r="G90217" s="4"/>
    </row>
    <row r="90218" spans="1:7" s="1" customFormat="1">
      <c r="A90218" s="7"/>
      <c r="E90218" s="9"/>
      <c r="G90218" s="4"/>
    </row>
    <row r="90219" spans="1:7" s="1" customFormat="1">
      <c r="A90219" s="7"/>
      <c r="E90219" s="9"/>
      <c r="G90219" s="4"/>
    </row>
    <row r="90220" spans="1:7" s="1" customFormat="1">
      <c r="A90220" s="7"/>
      <c r="E90220" s="9"/>
      <c r="G90220" s="4"/>
    </row>
    <row r="90221" spans="1:7" s="1" customFormat="1">
      <c r="A90221" s="7"/>
      <c r="E90221" s="9"/>
      <c r="G90221" s="4"/>
    </row>
    <row r="90222" spans="1:7" s="1" customFormat="1">
      <c r="A90222" s="7"/>
      <c r="E90222" s="9"/>
      <c r="G90222" s="4"/>
    </row>
    <row r="90223" spans="1:7" s="1" customFormat="1">
      <c r="A90223" s="7"/>
      <c r="E90223" s="9"/>
      <c r="G90223" s="4"/>
    </row>
    <row r="90224" spans="1:7" s="1" customFormat="1">
      <c r="A90224" s="7"/>
      <c r="E90224" s="9"/>
      <c r="G90224" s="4"/>
    </row>
    <row r="90225" spans="1:7" s="1" customFormat="1">
      <c r="A90225" s="7"/>
      <c r="E90225" s="9"/>
      <c r="G90225" s="4"/>
    </row>
    <row r="90226" spans="1:7" s="1" customFormat="1">
      <c r="A90226" s="7"/>
      <c r="E90226" s="9"/>
      <c r="G90226" s="4"/>
    </row>
    <row r="90227" spans="1:7" s="1" customFormat="1">
      <c r="A90227" s="7"/>
      <c r="E90227" s="9"/>
      <c r="G90227" s="4"/>
    </row>
    <row r="90228" spans="1:7" s="1" customFormat="1">
      <c r="A90228" s="7"/>
      <c r="E90228" s="9"/>
      <c r="G90228" s="4"/>
    </row>
    <row r="90229" spans="1:7" s="1" customFormat="1">
      <c r="A90229" s="7"/>
      <c r="E90229" s="9"/>
      <c r="G90229" s="4"/>
    </row>
    <row r="90230" spans="1:7" s="1" customFormat="1">
      <c r="A90230" s="7"/>
      <c r="E90230" s="9"/>
      <c r="G90230" s="4"/>
    </row>
    <row r="90231" spans="1:7" s="1" customFormat="1">
      <c r="A90231" s="7"/>
      <c r="E90231" s="9"/>
      <c r="G90231" s="4"/>
    </row>
    <row r="90232" spans="1:7" s="1" customFormat="1">
      <c r="A90232" s="7"/>
      <c r="E90232" s="9"/>
      <c r="G90232" s="4"/>
    </row>
    <row r="90233" spans="1:7" s="1" customFormat="1">
      <c r="A90233" s="7"/>
      <c r="E90233" s="9"/>
      <c r="G90233" s="4"/>
    </row>
    <row r="90234" spans="1:7" s="1" customFormat="1">
      <c r="A90234" s="7"/>
      <c r="E90234" s="9"/>
      <c r="G90234" s="4"/>
    </row>
    <row r="90235" spans="1:7" s="1" customFormat="1">
      <c r="A90235" s="7"/>
      <c r="E90235" s="9"/>
      <c r="G90235" s="4"/>
    </row>
    <row r="90236" spans="1:7" s="1" customFormat="1">
      <c r="A90236" s="7"/>
      <c r="E90236" s="9"/>
      <c r="G90236" s="4"/>
    </row>
    <row r="90237" spans="1:7" s="1" customFormat="1">
      <c r="A90237" s="7"/>
      <c r="E90237" s="9"/>
      <c r="G90237" s="4"/>
    </row>
    <row r="90238" spans="1:7" s="1" customFormat="1">
      <c r="A90238" s="7"/>
      <c r="E90238" s="9"/>
      <c r="G90238" s="4"/>
    </row>
    <row r="90239" spans="1:7" s="1" customFormat="1">
      <c r="A90239" s="7"/>
      <c r="E90239" s="9"/>
      <c r="G90239" s="4"/>
    </row>
    <row r="90240" spans="1:7" s="1" customFormat="1">
      <c r="A90240" s="7"/>
      <c r="E90240" s="9"/>
      <c r="G90240" s="4"/>
    </row>
    <row r="90241" spans="1:7" s="1" customFormat="1">
      <c r="A90241" s="7"/>
      <c r="E90241" s="9"/>
      <c r="G90241" s="4"/>
    </row>
    <row r="90242" spans="1:7" s="1" customFormat="1">
      <c r="A90242" s="7"/>
      <c r="E90242" s="9"/>
      <c r="G90242" s="4"/>
    </row>
    <row r="90243" spans="1:7" s="1" customFormat="1">
      <c r="A90243" s="7"/>
      <c r="E90243" s="9"/>
      <c r="G90243" s="4"/>
    </row>
    <row r="90244" spans="1:7" s="1" customFormat="1">
      <c r="A90244" s="7"/>
      <c r="E90244" s="9"/>
      <c r="G90244" s="4"/>
    </row>
    <row r="90245" spans="1:7" s="1" customFormat="1">
      <c r="A90245" s="7"/>
      <c r="E90245" s="9"/>
      <c r="G90245" s="4"/>
    </row>
    <row r="90246" spans="1:7" s="1" customFormat="1">
      <c r="A90246" s="7"/>
      <c r="E90246" s="9"/>
      <c r="G90246" s="4"/>
    </row>
    <row r="90247" spans="1:7" s="1" customFormat="1">
      <c r="A90247" s="7"/>
      <c r="E90247" s="9"/>
      <c r="G90247" s="4"/>
    </row>
    <row r="90248" spans="1:7" s="1" customFormat="1">
      <c r="A90248" s="7"/>
      <c r="E90248" s="9"/>
      <c r="G90248" s="4"/>
    </row>
    <row r="90249" spans="1:7" s="1" customFormat="1">
      <c r="A90249" s="7"/>
      <c r="E90249" s="9"/>
      <c r="G90249" s="4"/>
    </row>
    <row r="90250" spans="1:7" s="1" customFormat="1">
      <c r="A90250" s="7"/>
      <c r="E90250" s="9"/>
      <c r="G90250" s="4"/>
    </row>
    <row r="90251" spans="1:7" s="1" customFormat="1">
      <c r="A90251" s="7"/>
      <c r="E90251" s="9"/>
      <c r="G90251" s="4"/>
    </row>
    <row r="90252" spans="1:7" s="1" customFormat="1">
      <c r="A90252" s="7"/>
      <c r="E90252" s="9"/>
      <c r="G90252" s="4"/>
    </row>
    <row r="90253" spans="1:7" s="1" customFormat="1">
      <c r="A90253" s="7"/>
      <c r="E90253" s="9"/>
      <c r="G90253" s="4"/>
    </row>
    <row r="90254" spans="1:7" s="1" customFormat="1">
      <c r="A90254" s="7"/>
      <c r="E90254" s="9"/>
      <c r="G90254" s="4"/>
    </row>
    <row r="90255" spans="1:7" s="1" customFormat="1">
      <c r="A90255" s="7"/>
      <c r="E90255" s="9"/>
      <c r="G90255" s="4"/>
    </row>
    <row r="90256" spans="1:7" s="1" customFormat="1">
      <c r="A90256" s="7"/>
      <c r="E90256" s="9"/>
      <c r="G90256" s="4"/>
    </row>
    <row r="90257" spans="1:7" s="1" customFormat="1">
      <c r="A90257" s="7"/>
      <c r="E90257" s="9"/>
      <c r="G90257" s="4"/>
    </row>
    <row r="90258" spans="1:7" s="1" customFormat="1">
      <c r="A90258" s="7"/>
      <c r="E90258" s="9"/>
      <c r="G90258" s="4"/>
    </row>
    <row r="90259" spans="1:7" s="1" customFormat="1">
      <c r="A90259" s="7"/>
      <c r="E90259" s="9"/>
      <c r="G90259" s="4"/>
    </row>
    <row r="90260" spans="1:7" s="1" customFormat="1">
      <c r="A90260" s="7"/>
      <c r="E90260" s="9"/>
      <c r="G90260" s="4"/>
    </row>
    <row r="90261" spans="1:7" s="1" customFormat="1">
      <c r="A90261" s="7"/>
      <c r="E90261" s="9"/>
      <c r="G90261" s="4"/>
    </row>
    <row r="90262" spans="1:7" s="1" customFormat="1">
      <c r="A90262" s="7"/>
      <c r="E90262" s="9"/>
      <c r="G90262" s="4"/>
    </row>
    <row r="90263" spans="1:7" s="1" customFormat="1">
      <c r="A90263" s="7"/>
      <c r="E90263" s="9"/>
      <c r="G90263" s="4"/>
    </row>
    <row r="90264" spans="1:7" s="1" customFormat="1">
      <c r="A90264" s="7"/>
      <c r="E90264" s="9"/>
      <c r="G90264" s="4"/>
    </row>
    <row r="90265" spans="1:7" s="1" customFormat="1">
      <c r="A90265" s="7"/>
      <c r="E90265" s="9"/>
      <c r="G90265" s="4"/>
    </row>
    <row r="90266" spans="1:7" s="1" customFormat="1">
      <c r="A90266" s="7"/>
      <c r="E90266" s="9"/>
      <c r="G90266" s="4"/>
    </row>
    <row r="90267" spans="1:7" s="1" customFormat="1">
      <c r="A90267" s="7"/>
      <c r="E90267" s="9"/>
      <c r="G90267" s="4"/>
    </row>
    <row r="90268" spans="1:7" s="1" customFormat="1">
      <c r="A90268" s="7"/>
      <c r="E90268" s="9"/>
      <c r="G90268" s="4"/>
    </row>
    <row r="90269" spans="1:7" s="1" customFormat="1">
      <c r="A90269" s="7"/>
      <c r="E90269" s="9"/>
      <c r="G90269" s="4"/>
    </row>
    <row r="90270" spans="1:7" s="1" customFormat="1">
      <c r="A90270" s="7"/>
      <c r="E90270" s="9"/>
      <c r="G90270" s="4"/>
    </row>
    <row r="90271" spans="1:7" s="1" customFormat="1">
      <c r="A90271" s="7"/>
      <c r="E90271" s="9"/>
      <c r="G90271" s="4"/>
    </row>
    <row r="90272" spans="1:7" s="1" customFormat="1">
      <c r="A90272" s="7"/>
      <c r="E90272" s="9"/>
      <c r="G90272" s="4"/>
    </row>
    <row r="90273" spans="1:7" s="1" customFormat="1">
      <c r="A90273" s="7"/>
      <c r="E90273" s="9"/>
      <c r="G90273" s="4"/>
    </row>
    <row r="90274" spans="1:7" s="1" customFormat="1">
      <c r="A90274" s="7"/>
      <c r="E90274" s="9"/>
      <c r="G90274" s="4"/>
    </row>
    <row r="90275" spans="1:7" s="1" customFormat="1">
      <c r="A90275" s="7"/>
      <c r="E90275" s="9"/>
      <c r="G90275" s="4"/>
    </row>
    <row r="90276" spans="1:7" s="1" customFormat="1">
      <c r="A90276" s="7"/>
      <c r="E90276" s="9"/>
      <c r="G90276" s="4"/>
    </row>
    <row r="90277" spans="1:7" s="1" customFormat="1">
      <c r="A90277" s="7"/>
      <c r="E90277" s="9"/>
      <c r="G90277" s="4"/>
    </row>
    <row r="90278" spans="1:7" s="1" customFormat="1">
      <c r="A90278" s="7"/>
      <c r="E90278" s="9"/>
      <c r="G90278" s="4"/>
    </row>
    <row r="90279" spans="1:7" s="1" customFormat="1">
      <c r="A90279" s="7"/>
      <c r="E90279" s="9"/>
      <c r="G90279" s="4"/>
    </row>
    <row r="90280" spans="1:7" s="1" customFormat="1">
      <c r="A90280" s="7"/>
      <c r="E90280" s="9"/>
      <c r="G90280" s="4"/>
    </row>
    <row r="90281" spans="1:7" s="1" customFormat="1">
      <c r="A90281" s="7"/>
      <c r="E90281" s="9"/>
      <c r="G90281" s="4"/>
    </row>
    <row r="90282" spans="1:7" s="1" customFormat="1">
      <c r="A90282" s="7"/>
      <c r="E90282" s="9"/>
      <c r="G90282" s="4"/>
    </row>
    <row r="90283" spans="1:7" s="1" customFormat="1">
      <c r="A90283" s="7"/>
      <c r="E90283" s="9"/>
      <c r="G90283" s="4"/>
    </row>
    <row r="90284" spans="1:7" s="1" customFormat="1">
      <c r="A90284" s="7"/>
      <c r="E90284" s="9"/>
      <c r="G90284" s="4"/>
    </row>
    <row r="90285" spans="1:7" s="1" customFormat="1">
      <c r="A90285" s="7"/>
      <c r="E90285" s="9"/>
      <c r="G90285" s="4"/>
    </row>
    <row r="90286" spans="1:7" s="1" customFormat="1">
      <c r="A90286" s="7"/>
      <c r="E90286" s="9"/>
      <c r="G90286" s="4"/>
    </row>
    <row r="90287" spans="1:7" s="1" customFormat="1">
      <c r="A90287" s="7"/>
      <c r="E90287" s="9"/>
      <c r="G90287" s="4"/>
    </row>
    <row r="90288" spans="1:7" s="1" customFormat="1">
      <c r="A90288" s="7"/>
      <c r="E90288" s="9"/>
      <c r="G90288" s="4"/>
    </row>
    <row r="90289" spans="1:7" s="1" customFormat="1">
      <c r="A90289" s="7"/>
      <c r="E90289" s="9"/>
      <c r="G90289" s="4"/>
    </row>
    <row r="90290" spans="1:7" s="1" customFormat="1">
      <c r="A90290" s="7"/>
      <c r="E90290" s="9"/>
      <c r="G90290" s="4"/>
    </row>
    <row r="90291" spans="1:7" s="1" customFormat="1">
      <c r="A90291" s="7"/>
      <c r="E90291" s="9"/>
      <c r="G90291" s="4"/>
    </row>
    <row r="90292" spans="1:7" s="1" customFormat="1">
      <c r="A90292" s="7"/>
      <c r="E90292" s="9"/>
      <c r="G90292" s="4"/>
    </row>
    <row r="90293" spans="1:7" s="1" customFormat="1">
      <c r="A90293" s="7"/>
      <c r="E90293" s="9"/>
      <c r="G90293" s="4"/>
    </row>
    <row r="90294" spans="1:7" s="1" customFormat="1">
      <c r="A90294" s="7"/>
      <c r="E90294" s="9"/>
      <c r="G90294" s="4"/>
    </row>
    <row r="90295" spans="1:7" s="1" customFormat="1">
      <c r="A90295" s="7"/>
      <c r="E90295" s="9"/>
      <c r="G90295" s="4"/>
    </row>
    <row r="90296" spans="1:7" s="1" customFormat="1">
      <c r="A90296" s="7"/>
      <c r="E90296" s="9"/>
      <c r="G90296" s="4"/>
    </row>
    <row r="90297" spans="1:7" s="1" customFormat="1">
      <c r="A90297" s="7"/>
      <c r="E90297" s="9"/>
      <c r="G90297" s="4"/>
    </row>
    <row r="90298" spans="1:7" s="1" customFormat="1">
      <c r="A90298" s="7"/>
      <c r="E90298" s="9"/>
      <c r="G90298" s="4"/>
    </row>
    <row r="90299" spans="1:7" s="1" customFormat="1">
      <c r="A90299" s="7"/>
      <c r="E90299" s="9"/>
      <c r="G90299" s="4"/>
    </row>
    <row r="90300" spans="1:7" s="1" customFormat="1">
      <c r="A90300" s="7"/>
      <c r="E90300" s="9"/>
      <c r="G90300" s="4"/>
    </row>
    <row r="90301" spans="1:7" s="1" customFormat="1">
      <c r="A90301" s="7"/>
      <c r="E90301" s="9"/>
      <c r="G90301" s="4"/>
    </row>
    <row r="90302" spans="1:7" s="1" customFormat="1">
      <c r="A90302" s="7"/>
      <c r="E90302" s="9"/>
      <c r="G90302" s="4"/>
    </row>
    <row r="90303" spans="1:7" s="1" customFormat="1">
      <c r="A90303" s="7"/>
      <c r="E90303" s="9"/>
      <c r="G90303" s="4"/>
    </row>
    <row r="90304" spans="1:7" s="1" customFormat="1">
      <c r="A90304" s="7"/>
      <c r="E90304" s="9"/>
      <c r="G90304" s="4"/>
    </row>
    <row r="90305" spans="1:7" s="1" customFormat="1">
      <c r="A90305" s="7"/>
      <c r="E90305" s="9"/>
      <c r="G90305" s="4"/>
    </row>
    <row r="90306" spans="1:7" s="1" customFormat="1">
      <c r="A90306" s="7"/>
      <c r="E90306" s="9"/>
      <c r="G90306" s="4"/>
    </row>
    <row r="90307" spans="1:7" s="1" customFormat="1">
      <c r="A90307" s="7"/>
      <c r="E90307" s="9"/>
      <c r="G90307" s="4"/>
    </row>
    <row r="90308" spans="1:7" s="1" customFormat="1">
      <c r="A90308" s="7"/>
      <c r="E90308" s="9"/>
      <c r="G90308" s="4"/>
    </row>
    <row r="90309" spans="1:7" s="1" customFormat="1">
      <c r="A90309" s="7"/>
      <c r="E90309" s="9"/>
      <c r="G90309" s="4"/>
    </row>
    <row r="90310" spans="1:7" s="1" customFormat="1">
      <c r="A90310" s="7"/>
      <c r="E90310" s="9"/>
      <c r="G90310" s="4"/>
    </row>
    <row r="90311" spans="1:7" s="1" customFormat="1">
      <c r="A90311" s="7"/>
      <c r="E90311" s="9"/>
      <c r="G90311" s="4"/>
    </row>
    <row r="90312" spans="1:7" s="1" customFormat="1">
      <c r="A90312" s="7"/>
      <c r="E90312" s="9"/>
      <c r="G90312" s="4"/>
    </row>
    <row r="90313" spans="1:7" s="1" customFormat="1">
      <c r="A90313" s="7"/>
      <c r="E90313" s="9"/>
      <c r="G90313" s="4"/>
    </row>
    <row r="90314" spans="1:7" s="1" customFormat="1">
      <c r="A90314" s="7"/>
      <c r="E90314" s="9"/>
      <c r="G90314" s="4"/>
    </row>
    <row r="90315" spans="1:7" s="1" customFormat="1">
      <c r="A90315" s="7"/>
      <c r="E90315" s="9"/>
      <c r="G90315" s="4"/>
    </row>
    <row r="90316" spans="1:7" s="1" customFormat="1">
      <c r="A90316" s="7"/>
      <c r="E90316" s="9"/>
      <c r="G90316" s="4"/>
    </row>
    <row r="90317" spans="1:7" s="1" customFormat="1">
      <c r="A90317" s="7"/>
      <c r="E90317" s="9"/>
      <c r="G90317" s="4"/>
    </row>
    <row r="90318" spans="1:7" s="1" customFormat="1">
      <c r="A90318" s="7"/>
      <c r="E90318" s="9"/>
      <c r="G90318" s="4"/>
    </row>
    <row r="90319" spans="1:7" s="1" customFormat="1">
      <c r="A90319" s="7"/>
      <c r="E90319" s="9"/>
      <c r="G90319" s="4"/>
    </row>
    <row r="90320" spans="1:7" s="1" customFormat="1">
      <c r="A90320" s="7"/>
      <c r="E90320" s="9"/>
      <c r="G90320" s="4"/>
    </row>
    <row r="90321" spans="1:7" s="1" customFormat="1">
      <c r="A90321" s="7"/>
      <c r="E90321" s="9"/>
      <c r="G90321" s="4"/>
    </row>
    <row r="90322" spans="1:7" s="1" customFormat="1">
      <c r="A90322" s="7"/>
      <c r="E90322" s="9"/>
      <c r="G90322" s="4"/>
    </row>
    <row r="90323" spans="1:7" s="1" customFormat="1">
      <c r="A90323" s="7"/>
      <c r="E90323" s="9"/>
      <c r="G90323" s="4"/>
    </row>
    <row r="90324" spans="1:7" s="1" customFormat="1">
      <c r="A90324" s="7"/>
      <c r="E90324" s="9"/>
      <c r="G90324" s="4"/>
    </row>
    <row r="90325" spans="1:7" s="1" customFormat="1">
      <c r="A90325" s="7"/>
      <c r="E90325" s="9"/>
      <c r="G90325" s="4"/>
    </row>
    <row r="90326" spans="1:7" s="1" customFormat="1">
      <c r="A90326" s="7"/>
      <c r="E90326" s="9"/>
      <c r="G90326" s="4"/>
    </row>
    <row r="90327" spans="1:7" s="1" customFormat="1">
      <c r="A90327" s="7"/>
      <c r="E90327" s="9"/>
      <c r="G90327" s="4"/>
    </row>
    <row r="90328" spans="1:7" s="1" customFormat="1">
      <c r="A90328" s="7"/>
      <c r="E90328" s="9"/>
      <c r="G90328" s="4"/>
    </row>
    <row r="90329" spans="1:7" s="1" customFormat="1">
      <c r="A90329" s="7"/>
      <c r="E90329" s="9"/>
      <c r="G90329" s="4"/>
    </row>
    <row r="90330" spans="1:7" s="1" customFormat="1">
      <c r="A90330" s="7"/>
      <c r="E90330" s="9"/>
      <c r="G90330" s="4"/>
    </row>
    <row r="90331" spans="1:7" s="1" customFormat="1">
      <c r="A90331" s="7"/>
      <c r="E90331" s="9"/>
      <c r="G90331" s="4"/>
    </row>
    <row r="90332" spans="1:7" s="1" customFormat="1">
      <c r="A90332" s="7"/>
      <c r="E90332" s="9"/>
      <c r="G90332" s="4"/>
    </row>
    <row r="90333" spans="1:7" s="1" customFormat="1">
      <c r="A90333" s="7"/>
      <c r="E90333" s="9"/>
      <c r="G90333" s="4"/>
    </row>
    <row r="90334" spans="1:7" s="1" customFormat="1">
      <c r="A90334" s="7"/>
      <c r="E90334" s="9"/>
      <c r="G90334" s="4"/>
    </row>
    <row r="90335" spans="1:7" s="1" customFormat="1">
      <c r="A90335" s="7"/>
      <c r="E90335" s="9"/>
      <c r="G90335" s="4"/>
    </row>
    <row r="90336" spans="1:7" s="1" customFormat="1">
      <c r="A90336" s="7"/>
      <c r="E90336" s="9"/>
      <c r="G90336" s="4"/>
    </row>
    <row r="90337" spans="1:7" s="1" customFormat="1">
      <c r="A90337" s="7"/>
      <c r="E90337" s="9"/>
      <c r="G90337" s="4"/>
    </row>
    <row r="90338" spans="1:7" s="1" customFormat="1">
      <c r="A90338" s="7"/>
      <c r="E90338" s="9"/>
      <c r="G90338" s="4"/>
    </row>
    <row r="90339" spans="1:7" s="1" customFormat="1">
      <c r="A90339" s="7"/>
      <c r="E90339" s="9"/>
      <c r="G90339" s="4"/>
    </row>
    <row r="90340" spans="1:7" s="1" customFormat="1">
      <c r="A90340" s="7"/>
      <c r="E90340" s="9"/>
      <c r="G90340" s="4"/>
    </row>
    <row r="90341" spans="1:7" s="1" customFormat="1">
      <c r="A90341" s="7"/>
      <c r="E90341" s="9"/>
      <c r="G90341" s="4"/>
    </row>
    <row r="90342" spans="1:7" s="1" customFormat="1">
      <c r="A90342" s="7"/>
      <c r="E90342" s="9"/>
      <c r="G90342" s="4"/>
    </row>
    <row r="90343" spans="1:7" s="1" customFormat="1">
      <c r="A90343" s="7"/>
      <c r="E90343" s="9"/>
      <c r="G90343" s="4"/>
    </row>
    <row r="90344" spans="1:7" s="1" customFormat="1">
      <c r="A90344" s="7"/>
      <c r="E90344" s="9"/>
      <c r="G90344" s="4"/>
    </row>
    <row r="90345" spans="1:7" s="1" customFormat="1">
      <c r="A90345" s="7"/>
      <c r="E90345" s="9"/>
      <c r="G90345" s="4"/>
    </row>
    <row r="90346" spans="1:7" s="1" customFormat="1">
      <c r="A90346" s="7"/>
      <c r="E90346" s="9"/>
      <c r="G90346" s="4"/>
    </row>
    <row r="90347" spans="1:7" s="1" customFormat="1">
      <c r="A90347" s="7"/>
      <c r="E90347" s="9"/>
      <c r="G90347" s="4"/>
    </row>
    <row r="90348" spans="1:7" s="1" customFormat="1">
      <c r="A90348" s="7"/>
      <c r="E90348" s="9"/>
      <c r="G90348" s="4"/>
    </row>
    <row r="90349" spans="1:7" s="1" customFormat="1">
      <c r="A90349" s="7"/>
      <c r="E90349" s="9"/>
      <c r="G90349" s="4"/>
    </row>
    <row r="90350" spans="1:7" s="1" customFormat="1">
      <c r="A90350" s="7"/>
      <c r="E90350" s="9"/>
      <c r="G90350" s="4"/>
    </row>
    <row r="90351" spans="1:7" s="1" customFormat="1">
      <c r="A90351" s="7"/>
      <c r="E90351" s="9"/>
      <c r="G90351" s="4"/>
    </row>
    <row r="90352" spans="1:7" s="1" customFormat="1">
      <c r="A90352" s="7"/>
      <c r="E90352" s="9"/>
      <c r="G90352" s="4"/>
    </row>
    <row r="90353" spans="1:7" s="1" customFormat="1">
      <c r="A90353" s="7"/>
      <c r="E90353" s="9"/>
      <c r="G90353" s="4"/>
    </row>
    <row r="90354" spans="1:7" s="1" customFormat="1">
      <c r="A90354" s="7"/>
      <c r="E90354" s="9"/>
      <c r="G90354" s="4"/>
    </row>
    <row r="90355" spans="1:7" s="1" customFormat="1">
      <c r="A90355" s="7"/>
      <c r="E90355" s="9"/>
      <c r="G90355" s="4"/>
    </row>
    <row r="90356" spans="1:7" s="1" customFormat="1">
      <c r="A90356" s="7"/>
      <c r="E90356" s="9"/>
      <c r="G90356" s="4"/>
    </row>
    <row r="90357" spans="1:7" s="1" customFormat="1">
      <c r="A90357" s="7"/>
      <c r="E90357" s="9"/>
      <c r="G90357" s="4"/>
    </row>
    <row r="90358" spans="1:7" s="1" customFormat="1">
      <c r="A90358" s="7"/>
      <c r="E90358" s="9"/>
      <c r="G90358" s="4"/>
    </row>
    <row r="90359" spans="1:7" s="1" customFormat="1">
      <c r="A90359" s="7"/>
      <c r="E90359" s="9"/>
      <c r="G90359" s="4"/>
    </row>
    <row r="90360" spans="1:7" s="1" customFormat="1">
      <c r="A90360" s="7"/>
      <c r="E90360" s="9"/>
      <c r="G90360" s="4"/>
    </row>
    <row r="90361" spans="1:7" s="1" customFormat="1">
      <c r="A90361" s="7"/>
      <c r="E90361" s="9"/>
      <c r="G90361" s="4"/>
    </row>
    <row r="90362" spans="1:7" s="1" customFormat="1">
      <c r="A90362" s="7"/>
      <c r="E90362" s="9"/>
      <c r="G90362" s="4"/>
    </row>
    <row r="90363" spans="1:7" s="1" customFormat="1">
      <c r="A90363" s="7"/>
      <c r="E90363" s="9"/>
      <c r="G90363" s="4"/>
    </row>
    <row r="90364" spans="1:7" s="1" customFormat="1">
      <c r="A90364" s="7"/>
      <c r="E90364" s="9"/>
      <c r="G90364" s="4"/>
    </row>
    <row r="90365" spans="1:7" s="1" customFormat="1">
      <c r="A90365" s="7"/>
      <c r="E90365" s="9"/>
      <c r="G90365" s="4"/>
    </row>
    <row r="90366" spans="1:7" s="1" customFormat="1">
      <c r="A90366" s="7"/>
      <c r="E90366" s="9"/>
      <c r="G90366" s="4"/>
    </row>
    <row r="90367" spans="1:7" s="1" customFormat="1">
      <c r="A90367" s="7"/>
      <c r="E90367" s="9"/>
      <c r="G90367" s="4"/>
    </row>
    <row r="90368" spans="1:7" s="1" customFormat="1">
      <c r="A90368" s="7"/>
      <c r="E90368" s="9"/>
      <c r="G90368" s="4"/>
    </row>
    <row r="90369" spans="1:7" s="1" customFormat="1">
      <c r="A90369" s="7"/>
      <c r="E90369" s="9"/>
      <c r="G90369" s="4"/>
    </row>
    <row r="90370" spans="1:7" s="1" customFormat="1">
      <c r="A90370" s="7"/>
      <c r="E90370" s="9"/>
      <c r="G90370" s="4"/>
    </row>
    <row r="90371" spans="1:7" s="1" customFormat="1">
      <c r="A90371" s="7"/>
      <c r="E90371" s="9"/>
      <c r="G90371" s="4"/>
    </row>
    <row r="90372" spans="1:7" s="1" customFormat="1">
      <c r="A90372" s="7"/>
      <c r="E90372" s="9"/>
      <c r="G90372" s="4"/>
    </row>
    <row r="90373" spans="1:7" s="1" customFormat="1">
      <c r="A90373" s="7"/>
      <c r="E90373" s="9"/>
      <c r="G90373" s="4"/>
    </row>
    <row r="90374" spans="1:7" s="1" customFormat="1">
      <c r="A90374" s="7"/>
      <c r="E90374" s="9"/>
      <c r="G90374" s="4"/>
    </row>
    <row r="90375" spans="1:7" s="1" customFormat="1">
      <c r="A90375" s="7"/>
      <c r="E90375" s="9"/>
      <c r="G90375" s="4"/>
    </row>
    <row r="90376" spans="1:7" s="1" customFormat="1">
      <c r="A90376" s="7"/>
      <c r="E90376" s="9"/>
      <c r="G90376" s="4"/>
    </row>
    <row r="90377" spans="1:7" s="1" customFormat="1">
      <c r="A90377" s="7"/>
      <c r="E90377" s="9"/>
      <c r="G90377" s="4"/>
    </row>
    <row r="90378" spans="1:7" s="1" customFormat="1">
      <c r="A90378" s="7"/>
      <c r="E90378" s="9"/>
      <c r="G90378" s="4"/>
    </row>
    <row r="90379" spans="1:7" s="1" customFormat="1">
      <c r="A90379" s="7"/>
      <c r="E90379" s="9"/>
      <c r="G90379" s="4"/>
    </row>
    <row r="90380" spans="1:7" s="1" customFormat="1">
      <c r="A90380" s="7"/>
      <c r="E90380" s="9"/>
      <c r="G90380" s="4"/>
    </row>
    <row r="90381" spans="1:7" s="1" customFormat="1">
      <c r="A90381" s="7"/>
      <c r="E90381" s="9"/>
      <c r="G90381" s="4"/>
    </row>
    <row r="90382" spans="1:7" s="1" customFormat="1">
      <c r="A90382" s="7"/>
      <c r="E90382" s="9"/>
      <c r="G90382" s="4"/>
    </row>
    <row r="90383" spans="1:7" s="1" customFormat="1">
      <c r="A90383" s="7"/>
      <c r="E90383" s="9"/>
      <c r="G90383" s="4"/>
    </row>
    <row r="90384" spans="1:7" s="1" customFormat="1">
      <c r="A90384" s="7"/>
      <c r="E90384" s="9"/>
      <c r="G90384" s="4"/>
    </row>
    <row r="90385" spans="1:7" s="1" customFormat="1">
      <c r="A90385" s="7"/>
      <c r="E90385" s="9"/>
      <c r="G90385" s="4"/>
    </row>
    <row r="90386" spans="1:7" s="1" customFormat="1">
      <c r="A90386" s="7"/>
      <c r="E90386" s="9"/>
      <c r="G90386" s="4"/>
    </row>
    <row r="90387" spans="1:7" s="1" customFormat="1">
      <c r="A90387" s="7"/>
      <c r="E90387" s="9"/>
      <c r="G90387" s="4"/>
    </row>
    <row r="90388" spans="1:7" s="1" customFormat="1">
      <c r="A90388" s="7"/>
      <c r="E90388" s="9"/>
      <c r="G90388" s="4"/>
    </row>
    <row r="90389" spans="1:7" s="1" customFormat="1">
      <c r="A90389" s="7"/>
      <c r="E90389" s="9"/>
      <c r="G90389" s="4"/>
    </row>
    <row r="90390" spans="1:7" s="1" customFormat="1">
      <c r="A90390" s="7"/>
      <c r="E90390" s="9"/>
      <c r="G90390" s="4"/>
    </row>
    <row r="90391" spans="1:7" s="1" customFormat="1">
      <c r="A90391" s="7"/>
      <c r="E90391" s="9"/>
      <c r="G90391" s="4"/>
    </row>
    <row r="90392" spans="1:7" s="1" customFormat="1">
      <c r="A90392" s="7"/>
      <c r="E90392" s="9"/>
      <c r="G90392" s="4"/>
    </row>
    <row r="90393" spans="1:7" s="1" customFormat="1">
      <c r="A90393" s="7"/>
      <c r="E90393" s="9"/>
      <c r="G90393" s="4"/>
    </row>
    <row r="90394" spans="1:7" s="1" customFormat="1">
      <c r="A90394" s="7"/>
      <c r="E90394" s="9"/>
      <c r="G90394" s="4"/>
    </row>
    <row r="90395" spans="1:7" s="1" customFormat="1">
      <c r="A90395" s="7"/>
      <c r="E90395" s="9"/>
      <c r="G90395" s="4"/>
    </row>
    <row r="90396" spans="1:7" s="1" customFormat="1">
      <c r="A90396" s="7"/>
      <c r="E90396" s="9"/>
      <c r="G90396" s="4"/>
    </row>
    <row r="90397" spans="1:7" s="1" customFormat="1">
      <c r="A90397" s="7"/>
      <c r="E90397" s="9"/>
      <c r="G90397" s="4"/>
    </row>
    <row r="90398" spans="1:7" s="1" customFormat="1">
      <c r="A90398" s="7"/>
      <c r="E90398" s="9"/>
      <c r="G90398" s="4"/>
    </row>
    <row r="90399" spans="1:7" s="1" customFormat="1">
      <c r="A90399" s="7"/>
      <c r="E90399" s="9"/>
      <c r="G90399" s="4"/>
    </row>
    <row r="90400" spans="1:7" s="1" customFormat="1">
      <c r="A90400" s="7"/>
      <c r="E90400" s="9"/>
      <c r="G90400" s="4"/>
    </row>
    <row r="90401" spans="1:7" s="1" customFormat="1">
      <c r="A90401" s="7"/>
      <c r="E90401" s="9"/>
      <c r="G90401" s="4"/>
    </row>
    <row r="90402" spans="1:7" s="1" customFormat="1">
      <c r="A90402" s="7"/>
      <c r="E90402" s="9"/>
      <c r="G90402" s="4"/>
    </row>
    <row r="90403" spans="1:7" s="1" customFormat="1">
      <c r="A90403" s="7"/>
      <c r="E90403" s="9"/>
      <c r="G90403" s="4"/>
    </row>
    <row r="90404" spans="1:7" s="1" customFormat="1">
      <c r="A90404" s="7"/>
      <c r="E90404" s="9"/>
      <c r="G90404" s="4"/>
    </row>
    <row r="90405" spans="1:7" s="1" customFormat="1">
      <c r="A90405" s="7"/>
      <c r="E90405" s="9"/>
      <c r="G90405" s="4"/>
    </row>
    <row r="90406" spans="1:7" s="1" customFormat="1">
      <c r="A90406" s="7"/>
      <c r="E90406" s="9"/>
      <c r="G90406" s="4"/>
    </row>
    <row r="90407" spans="1:7" s="1" customFormat="1">
      <c r="A90407" s="7"/>
      <c r="E90407" s="9"/>
      <c r="G90407" s="4"/>
    </row>
    <row r="90408" spans="1:7" s="1" customFormat="1">
      <c r="A90408" s="7"/>
      <c r="E90408" s="9"/>
      <c r="G90408" s="4"/>
    </row>
    <row r="90409" spans="1:7" s="1" customFormat="1">
      <c r="A90409" s="7"/>
      <c r="E90409" s="9"/>
      <c r="G90409" s="4"/>
    </row>
    <row r="90410" spans="1:7" s="1" customFormat="1">
      <c r="A90410" s="7"/>
      <c r="E90410" s="9"/>
      <c r="G90410" s="4"/>
    </row>
    <row r="90411" spans="1:7" s="1" customFormat="1">
      <c r="A90411" s="7"/>
      <c r="E90411" s="9"/>
      <c r="G90411" s="4"/>
    </row>
    <row r="90412" spans="1:7" s="1" customFormat="1">
      <c r="A90412" s="7"/>
      <c r="E90412" s="9"/>
      <c r="G90412" s="4"/>
    </row>
    <row r="90413" spans="1:7" s="1" customFormat="1">
      <c r="A90413" s="7"/>
      <c r="E90413" s="9"/>
      <c r="G90413" s="4"/>
    </row>
    <row r="90414" spans="1:7" s="1" customFormat="1">
      <c r="A90414" s="7"/>
      <c r="E90414" s="9"/>
      <c r="G90414" s="4"/>
    </row>
    <row r="90415" spans="1:7" s="1" customFormat="1">
      <c r="A90415" s="7"/>
      <c r="E90415" s="9"/>
      <c r="G90415" s="4"/>
    </row>
    <row r="90416" spans="1:7" s="1" customFormat="1">
      <c r="A90416" s="7"/>
      <c r="E90416" s="9"/>
      <c r="G90416" s="4"/>
    </row>
    <row r="90417" spans="1:7" s="1" customFormat="1">
      <c r="A90417" s="7"/>
      <c r="E90417" s="9"/>
      <c r="G90417" s="4"/>
    </row>
    <row r="90418" spans="1:7" s="1" customFormat="1">
      <c r="A90418" s="7"/>
      <c r="E90418" s="9"/>
      <c r="G90418" s="4"/>
    </row>
    <row r="90419" spans="1:7" s="1" customFormat="1">
      <c r="A90419" s="7"/>
      <c r="E90419" s="9"/>
      <c r="G90419" s="4"/>
    </row>
    <row r="90420" spans="1:7" s="1" customFormat="1">
      <c r="A90420" s="7"/>
      <c r="E90420" s="9"/>
      <c r="G90420" s="4"/>
    </row>
    <row r="90421" spans="1:7" s="1" customFormat="1">
      <c r="A90421" s="7"/>
      <c r="E90421" s="9"/>
      <c r="G90421" s="4"/>
    </row>
    <row r="90422" spans="1:7" s="1" customFormat="1">
      <c r="A90422" s="7"/>
      <c r="E90422" s="9"/>
      <c r="G90422" s="4"/>
    </row>
    <row r="90423" spans="1:7" s="1" customFormat="1">
      <c r="A90423" s="7"/>
      <c r="E90423" s="9"/>
      <c r="G90423" s="4"/>
    </row>
    <row r="90424" spans="1:7" s="1" customFormat="1">
      <c r="A90424" s="7"/>
      <c r="E90424" s="9"/>
      <c r="G90424" s="4"/>
    </row>
    <row r="90425" spans="1:7" s="1" customFormat="1">
      <c r="A90425" s="7"/>
      <c r="E90425" s="9"/>
      <c r="G90425" s="4"/>
    </row>
    <row r="90426" spans="1:7" s="1" customFormat="1">
      <c r="A90426" s="7"/>
      <c r="E90426" s="9"/>
      <c r="G90426" s="4"/>
    </row>
    <row r="90427" spans="1:7" s="1" customFormat="1">
      <c r="A90427" s="7"/>
      <c r="E90427" s="9"/>
      <c r="G90427" s="4"/>
    </row>
    <row r="90428" spans="1:7" s="1" customFormat="1">
      <c r="A90428" s="7"/>
      <c r="E90428" s="9"/>
      <c r="G90428" s="4"/>
    </row>
    <row r="90429" spans="1:7" s="1" customFormat="1">
      <c r="A90429" s="7"/>
      <c r="E90429" s="9"/>
      <c r="G90429" s="4"/>
    </row>
    <row r="90430" spans="1:7" s="1" customFormat="1">
      <c r="A90430" s="7"/>
      <c r="E90430" s="9"/>
      <c r="G90430" s="4"/>
    </row>
    <row r="90431" spans="1:7" s="1" customFormat="1">
      <c r="A90431" s="7"/>
      <c r="E90431" s="9"/>
      <c r="G90431" s="4"/>
    </row>
    <row r="90432" spans="1:7" s="1" customFormat="1">
      <c r="A90432" s="7"/>
      <c r="E90432" s="9"/>
      <c r="G90432" s="4"/>
    </row>
    <row r="90433" spans="1:7" s="1" customFormat="1">
      <c r="A90433" s="7"/>
      <c r="E90433" s="9"/>
      <c r="G90433" s="4"/>
    </row>
    <row r="90434" spans="1:7" s="1" customFormat="1">
      <c r="A90434" s="7"/>
      <c r="E90434" s="9"/>
      <c r="G90434" s="4"/>
    </row>
    <row r="90435" spans="1:7" s="1" customFormat="1">
      <c r="A90435" s="7"/>
      <c r="E90435" s="9"/>
      <c r="G90435" s="4"/>
    </row>
    <row r="90436" spans="1:7" s="1" customFormat="1">
      <c r="A90436" s="7"/>
      <c r="E90436" s="9"/>
      <c r="G90436" s="4"/>
    </row>
    <row r="90437" spans="1:7" s="1" customFormat="1">
      <c r="A90437" s="7"/>
      <c r="E90437" s="9"/>
      <c r="G90437" s="4"/>
    </row>
    <row r="90438" spans="1:7" s="1" customFormat="1">
      <c r="A90438" s="7"/>
      <c r="E90438" s="9"/>
      <c r="G90438" s="4"/>
    </row>
    <row r="90439" spans="1:7" s="1" customFormat="1">
      <c r="A90439" s="7"/>
      <c r="E90439" s="9"/>
      <c r="G90439" s="4"/>
    </row>
    <row r="90440" spans="1:7" s="1" customFormat="1">
      <c r="A90440" s="7"/>
      <c r="E90440" s="9"/>
      <c r="G90440" s="4"/>
    </row>
    <row r="90441" spans="1:7" s="1" customFormat="1">
      <c r="A90441" s="7"/>
      <c r="E90441" s="9"/>
      <c r="G90441" s="4"/>
    </row>
    <row r="90442" spans="1:7" s="1" customFormat="1">
      <c r="A90442" s="7"/>
      <c r="E90442" s="9"/>
      <c r="G90442" s="4"/>
    </row>
    <row r="90443" spans="1:7" s="1" customFormat="1">
      <c r="A90443" s="7"/>
      <c r="E90443" s="9"/>
      <c r="G90443" s="4"/>
    </row>
    <row r="90444" spans="1:7" s="1" customFormat="1">
      <c r="A90444" s="7"/>
      <c r="E90444" s="9"/>
      <c r="G90444" s="4"/>
    </row>
    <row r="90445" spans="1:7" s="1" customFormat="1">
      <c r="A90445" s="7"/>
      <c r="E90445" s="9"/>
      <c r="G90445" s="4"/>
    </row>
    <row r="90446" spans="1:7" s="1" customFormat="1">
      <c r="A90446" s="7"/>
      <c r="E90446" s="9"/>
      <c r="G90446" s="4"/>
    </row>
    <row r="90447" spans="1:7" s="1" customFormat="1">
      <c r="A90447" s="7"/>
      <c r="E90447" s="9"/>
      <c r="G90447" s="4"/>
    </row>
    <row r="90448" spans="1:7" s="1" customFormat="1">
      <c r="A90448" s="7"/>
      <c r="E90448" s="9"/>
      <c r="G90448" s="4"/>
    </row>
    <row r="90449" spans="1:7" s="1" customFormat="1">
      <c r="A90449" s="7"/>
      <c r="E90449" s="9"/>
      <c r="G90449" s="4"/>
    </row>
    <row r="90450" spans="1:7" s="1" customFormat="1">
      <c r="A90450" s="7"/>
      <c r="E90450" s="9"/>
      <c r="G90450" s="4"/>
    </row>
    <row r="90451" spans="1:7" s="1" customFormat="1">
      <c r="A90451" s="7"/>
      <c r="E90451" s="9"/>
      <c r="G90451" s="4"/>
    </row>
    <row r="90452" spans="1:7" s="1" customFormat="1">
      <c r="A90452" s="7"/>
      <c r="E90452" s="9"/>
      <c r="G90452" s="4"/>
    </row>
    <row r="90453" spans="1:7" s="1" customFormat="1">
      <c r="A90453" s="7"/>
      <c r="E90453" s="9"/>
      <c r="G90453" s="4"/>
    </row>
    <row r="90454" spans="1:7" s="1" customFormat="1">
      <c r="A90454" s="7"/>
      <c r="E90454" s="9"/>
      <c r="G90454" s="4"/>
    </row>
    <row r="90455" spans="1:7" s="1" customFormat="1">
      <c r="A90455" s="7"/>
      <c r="E90455" s="9"/>
      <c r="G90455" s="4"/>
    </row>
    <row r="90456" spans="1:7" s="1" customFormat="1">
      <c r="A90456" s="7"/>
      <c r="E90456" s="9"/>
      <c r="G90456" s="4"/>
    </row>
    <row r="90457" spans="1:7" s="1" customFormat="1">
      <c r="A90457" s="7"/>
      <c r="E90457" s="9"/>
      <c r="G90457" s="4"/>
    </row>
    <row r="90458" spans="1:7" s="1" customFormat="1">
      <c r="A90458" s="7"/>
      <c r="E90458" s="9"/>
      <c r="G90458" s="4"/>
    </row>
    <row r="90459" spans="1:7" s="1" customFormat="1">
      <c r="A90459" s="7"/>
      <c r="E90459" s="9"/>
      <c r="G90459" s="4"/>
    </row>
    <row r="90460" spans="1:7" s="1" customFormat="1">
      <c r="A90460" s="7"/>
      <c r="E90460" s="9"/>
      <c r="G90460" s="4"/>
    </row>
    <row r="90461" spans="1:7" s="1" customFormat="1">
      <c r="A90461" s="7"/>
      <c r="E90461" s="9"/>
      <c r="G90461" s="4"/>
    </row>
    <row r="90462" spans="1:7" s="1" customFormat="1">
      <c r="A90462" s="7"/>
      <c r="E90462" s="9"/>
      <c r="G90462" s="4"/>
    </row>
    <row r="90463" spans="1:7" s="1" customFormat="1">
      <c r="A90463" s="7"/>
      <c r="E90463" s="9"/>
      <c r="G90463" s="4"/>
    </row>
    <row r="90464" spans="1:7" s="1" customFormat="1">
      <c r="A90464" s="7"/>
      <c r="E90464" s="9"/>
      <c r="G90464" s="4"/>
    </row>
    <row r="90465" spans="1:7" s="1" customFormat="1">
      <c r="A90465" s="7"/>
      <c r="E90465" s="9"/>
      <c r="G90465" s="4"/>
    </row>
    <row r="90466" spans="1:7" s="1" customFormat="1">
      <c r="A90466" s="7"/>
      <c r="E90466" s="9"/>
      <c r="G90466" s="4"/>
    </row>
    <row r="90467" spans="1:7" s="1" customFormat="1">
      <c r="A90467" s="7"/>
      <c r="E90467" s="9"/>
      <c r="G90467" s="4"/>
    </row>
    <row r="90468" spans="1:7" s="1" customFormat="1">
      <c r="A90468" s="7"/>
      <c r="E90468" s="9"/>
      <c r="G90468" s="4"/>
    </row>
    <row r="90469" spans="1:7" s="1" customFormat="1">
      <c r="A90469" s="7"/>
      <c r="E90469" s="9"/>
      <c r="G90469" s="4"/>
    </row>
    <row r="90470" spans="1:7" s="1" customFormat="1">
      <c r="A90470" s="7"/>
      <c r="E90470" s="9"/>
      <c r="G90470" s="4"/>
    </row>
    <row r="90471" spans="1:7" s="1" customFormat="1">
      <c r="A90471" s="7"/>
      <c r="E90471" s="9"/>
      <c r="G90471" s="4"/>
    </row>
    <row r="90472" spans="1:7" s="1" customFormat="1">
      <c r="A90472" s="7"/>
      <c r="E90472" s="9"/>
      <c r="G90472" s="4"/>
    </row>
    <row r="90473" spans="1:7" s="1" customFormat="1">
      <c r="A90473" s="7"/>
      <c r="E90473" s="9"/>
      <c r="G90473" s="4"/>
    </row>
    <row r="90474" spans="1:7" s="1" customFormat="1">
      <c r="A90474" s="7"/>
      <c r="E90474" s="9"/>
      <c r="G90474" s="4"/>
    </row>
    <row r="90475" spans="1:7" s="1" customFormat="1">
      <c r="A90475" s="7"/>
      <c r="E90475" s="9"/>
      <c r="G90475" s="4"/>
    </row>
    <row r="90476" spans="1:7" s="1" customFormat="1">
      <c r="A90476" s="7"/>
      <c r="E90476" s="9"/>
      <c r="G90476" s="4"/>
    </row>
    <row r="90477" spans="1:7" s="1" customFormat="1">
      <c r="A90477" s="7"/>
      <c r="E90477" s="9"/>
      <c r="G90477" s="4"/>
    </row>
    <row r="90478" spans="1:7" s="1" customFormat="1">
      <c r="A90478" s="7"/>
      <c r="E90478" s="9"/>
      <c r="G90478" s="4"/>
    </row>
    <row r="90479" spans="1:7" s="1" customFormat="1">
      <c r="A90479" s="7"/>
      <c r="E90479" s="9"/>
      <c r="G90479" s="4"/>
    </row>
    <row r="90480" spans="1:7" s="1" customFormat="1">
      <c r="A90480" s="7"/>
      <c r="E90480" s="9"/>
      <c r="G90480" s="4"/>
    </row>
    <row r="90481" spans="1:7" s="1" customFormat="1">
      <c r="A90481" s="7"/>
      <c r="E90481" s="9"/>
      <c r="G90481" s="4"/>
    </row>
    <row r="90482" spans="1:7" s="1" customFormat="1">
      <c r="A90482" s="7"/>
      <c r="E90482" s="9"/>
      <c r="G90482" s="4"/>
    </row>
    <row r="90483" spans="1:7" s="1" customFormat="1">
      <c r="A90483" s="7"/>
      <c r="E90483" s="9"/>
      <c r="G90483" s="4"/>
    </row>
    <row r="90484" spans="1:7" s="1" customFormat="1">
      <c r="A90484" s="7"/>
      <c r="E90484" s="9"/>
      <c r="G90484" s="4"/>
    </row>
    <row r="90485" spans="1:7" s="1" customFormat="1">
      <c r="A90485" s="7"/>
      <c r="E90485" s="9"/>
      <c r="G90485" s="4"/>
    </row>
    <row r="90486" spans="1:7" s="1" customFormat="1">
      <c r="A90486" s="7"/>
      <c r="E90486" s="9"/>
      <c r="G90486" s="4"/>
    </row>
    <row r="90487" spans="1:7" s="1" customFormat="1">
      <c r="A90487" s="7"/>
      <c r="E90487" s="9"/>
      <c r="G90487" s="4"/>
    </row>
    <row r="90488" spans="1:7" s="1" customFormat="1">
      <c r="A90488" s="7"/>
      <c r="E90488" s="9"/>
      <c r="G90488" s="4"/>
    </row>
    <row r="90489" spans="1:7" s="1" customFormat="1">
      <c r="A90489" s="7"/>
      <c r="E90489" s="9"/>
      <c r="G90489" s="4"/>
    </row>
    <row r="90490" spans="1:7" s="1" customFormat="1">
      <c r="A90490" s="7"/>
      <c r="E90490" s="9"/>
      <c r="G90490" s="4"/>
    </row>
    <row r="90491" spans="1:7" s="1" customFormat="1">
      <c r="A90491" s="7"/>
      <c r="E90491" s="9"/>
      <c r="G90491" s="4"/>
    </row>
    <row r="90492" spans="1:7" s="1" customFormat="1">
      <c r="A90492" s="7"/>
      <c r="E90492" s="9"/>
      <c r="G90492" s="4"/>
    </row>
    <row r="90493" spans="1:7" s="1" customFormat="1">
      <c r="A90493" s="7"/>
      <c r="E90493" s="9"/>
      <c r="G90493" s="4"/>
    </row>
    <row r="90494" spans="1:7" s="1" customFormat="1">
      <c r="A90494" s="7"/>
      <c r="E90494" s="9"/>
      <c r="G90494" s="4"/>
    </row>
    <row r="90495" spans="1:7" s="1" customFormat="1">
      <c r="A90495" s="7"/>
      <c r="E90495" s="9"/>
      <c r="G90495" s="4"/>
    </row>
    <row r="90496" spans="1:7" s="1" customFormat="1">
      <c r="A90496" s="7"/>
      <c r="E90496" s="9"/>
      <c r="G90496" s="4"/>
    </row>
    <row r="90497" spans="1:7" s="1" customFormat="1">
      <c r="A90497" s="7"/>
      <c r="E90497" s="9"/>
      <c r="G90497" s="4"/>
    </row>
    <row r="90498" spans="1:7" s="1" customFormat="1">
      <c r="A90498" s="7"/>
      <c r="E90498" s="9"/>
      <c r="G90498" s="4"/>
    </row>
    <row r="90499" spans="1:7" s="1" customFormat="1">
      <c r="A90499" s="7"/>
      <c r="E90499" s="9"/>
      <c r="G90499" s="4"/>
    </row>
    <row r="90500" spans="1:7" s="1" customFormat="1">
      <c r="A90500" s="7"/>
      <c r="E90500" s="9"/>
      <c r="G90500" s="4"/>
    </row>
    <row r="90501" spans="1:7" s="1" customFormat="1">
      <c r="A90501" s="7"/>
      <c r="E90501" s="9"/>
      <c r="G90501" s="4"/>
    </row>
    <row r="90502" spans="1:7" s="1" customFormat="1">
      <c r="A90502" s="7"/>
      <c r="E90502" s="9"/>
      <c r="G90502" s="4"/>
    </row>
    <row r="90503" spans="1:7" s="1" customFormat="1">
      <c r="A90503" s="7"/>
      <c r="E90503" s="9"/>
      <c r="G90503" s="4"/>
    </row>
    <row r="90504" spans="1:7" s="1" customFormat="1">
      <c r="A90504" s="7"/>
      <c r="E90504" s="9"/>
      <c r="G90504" s="4"/>
    </row>
    <row r="90505" spans="1:7" s="1" customFormat="1">
      <c r="A90505" s="7"/>
      <c r="E90505" s="9"/>
      <c r="G90505" s="4"/>
    </row>
    <row r="90506" spans="1:7" s="1" customFormat="1">
      <c r="A90506" s="7"/>
      <c r="E90506" s="9"/>
      <c r="G90506" s="4"/>
    </row>
    <row r="90507" spans="1:7" s="1" customFormat="1">
      <c r="A90507" s="7"/>
      <c r="E90507" s="9"/>
      <c r="G90507" s="4"/>
    </row>
    <row r="90508" spans="1:7" s="1" customFormat="1">
      <c r="A90508" s="7"/>
      <c r="E90508" s="9"/>
      <c r="G90508" s="4"/>
    </row>
    <row r="90509" spans="1:7" s="1" customFormat="1">
      <c r="A90509" s="7"/>
      <c r="E90509" s="9"/>
      <c r="G90509" s="4"/>
    </row>
    <row r="90510" spans="1:7" s="1" customFormat="1">
      <c r="A90510" s="7"/>
      <c r="E90510" s="9"/>
      <c r="G90510" s="4"/>
    </row>
    <row r="90511" spans="1:7" s="1" customFormat="1">
      <c r="A90511" s="7"/>
      <c r="E90511" s="9"/>
      <c r="G90511" s="4"/>
    </row>
    <row r="90512" spans="1:7" s="1" customFormat="1">
      <c r="A90512" s="7"/>
      <c r="E90512" s="9"/>
      <c r="G90512" s="4"/>
    </row>
    <row r="90513" spans="1:7" s="1" customFormat="1">
      <c r="A90513" s="7"/>
      <c r="E90513" s="9"/>
      <c r="G90513" s="4"/>
    </row>
    <row r="90514" spans="1:7" s="1" customFormat="1">
      <c r="A90514" s="7"/>
      <c r="E90514" s="9"/>
      <c r="G90514" s="4"/>
    </row>
    <row r="90515" spans="1:7" s="1" customFormat="1">
      <c r="A90515" s="7"/>
      <c r="E90515" s="9"/>
      <c r="G90515" s="4"/>
    </row>
    <row r="90516" spans="1:7" s="1" customFormat="1">
      <c r="A90516" s="7"/>
      <c r="E90516" s="9"/>
      <c r="G90516" s="4"/>
    </row>
    <row r="90517" spans="1:7" s="1" customFormat="1">
      <c r="A90517" s="7"/>
      <c r="E90517" s="9"/>
      <c r="G90517" s="4"/>
    </row>
    <row r="90518" spans="1:7" s="1" customFormat="1">
      <c r="A90518" s="7"/>
      <c r="E90518" s="9"/>
      <c r="G90518" s="4"/>
    </row>
    <row r="90519" spans="1:7" s="1" customFormat="1">
      <c r="A90519" s="7"/>
      <c r="E90519" s="9"/>
      <c r="G90519" s="4"/>
    </row>
    <row r="90520" spans="1:7" s="1" customFormat="1">
      <c r="A90520" s="7"/>
      <c r="E90520" s="9"/>
      <c r="G90520" s="4"/>
    </row>
    <row r="90521" spans="1:7" s="1" customFormat="1">
      <c r="A90521" s="7"/>
      <c r="E90521" s="9"/>
      <c r="G90521" s="4"/>
    </row>
    <row r="90522" spans="1:7" s="1" customFormat="1">
      <c r="A90522" s="7"/>
      <c r="E90522" s="9"/>
      <c r="G90522" s="4"/>
    </row>
    <row r="90523" spans="1:7" s="1" customFormat="1">
      <c r="A90523" s="7"/>
      <c r="E90523" s="9"/>
      <c r="G90523" s="4"/>
    </row>
    <row r="90524" spans="1:7" s="1" customFormat="1">
      <c r="A90524" s="7"/>
      <c r="E90524" s="9"/>
      <c r="G90524" s="4"/>
    </row>
    <row r="90525" spans="1:7" s="1" customFormat="1">
      <c r="A90525" s="7"/>
      <c r="E90525" s="9"/>
      <c r="G90525" s="4"/>
    </row>
    <row r="90526" spans="1:7" s="1" customFormat="1">
      <c r="A90526" s="7"/>
      <c r="E90526" s="9"/>
      <c r="G90526" s="4"/>
    </row>
    <row r="90527" spans="1:7" s="1" customFormat="1">
      <c r="A90527" s="7"/>
      <c r="E90527" s="9"/>
      <c r="G90527" s="4"/>
    </row>
    <row r="90528" spans="1:7" s="1" customFormat="1">
      <c r="A90528" s="7"/>
      <c r="E90528" s="9"/>
      <c r="G90528" s="4"/>
    </row>
    <row r="90529" spans="1:7" s="1" customFormat="1">
      <c r="A90529" s="7"/>
      <c r="E90529" s="9"/>
      <c r="G90529" s="4"/>
    </row>
    <row r="90530" spans="1:7" s="1" customFormat="1">
      <c r="A90530" s="7"/>
      <c r="E90530" s="9"/>
      <c r="G90530" s="4"/>
    </row>
    <row r="90531" spans="1:7" s="1" customFormat="1">
      <c r="A90531" s="7"/>
      <c r="E90531" s="9"/>
      <c r="G90531" s="4"/>
    </row>
    <row r="90532" spans="1:7" s="1" customFormat="1">
      <c r="A90532" s="7"/>
      <c r="E90532" s="9"/>
      <c r="G90532" s="4"/>
    </row>
    <row r="90533" spans="1:7" s="1" customFormat="1">
      <c r="A90533" s="7"/>
      <c r="E90533" s="9"/>
      <c r="G90533" s="4"/>
    </row>
    <row r="90534" spans="1:7" s="1" customFormat="1">
      <c r="A90534" s="7"/>
      <c r="E90534" s="9"/>
      <c r="G90534" s="4"/>
    </row>
    <row r="90535" spans="1:7" s="1" customFormat="1">
      <c r="A90535" s="7"/>
      <c r="E90535" s="9"/>
      <c r="G90535" s="4"/>
    </row>
    <row r="90536" spans="1:7" s="1" customFormat="1">
      <c r="A90536" s="7"/>
      <c r="E90536" s="9"/>
      <c r="G90536" s="4"/>
    </row>
    <row r="90537" spans="1:7" s="1" customFormat="1">
      <c r="A90537" s="7"/>
      <c r="E90537" s="9"/>
      <c r="G90537" s="4"/>
    </row>
    <row r="90538" spans="1:7" s="1" customFormat="1">
      <c r="A90538" s="7"/>
      <c r="E90538" s="9"/>
      <c r="G90538" s="4"/>
    </row>
    <row r="90539" spans="1:7" s="1" customFormat="1">
      <c r="A90539" s="7"/>
      <c r="E90539" s="9"/>
      <c r="G90539" s="4"/>
    </row>
    <row r="90540" spans="1:7" s="1" customFormat="1">
      <c r="A90540" s="7"/>
      <c r="E90540" s="9"/>
      <c r="G90540" s="4"/>
    </row>
    <row r="90541" spans="1:7" s="1" customFormat="1">
      <c r="A90541" s="7"/>
      <c r="E90541" s="9"/>
      <c r="G90541" s="4"/>
    </row>
    <row r="90542" spans="1:7" s="1" customFormat="1">
      <c r="A90542" s="7"/>
      <c r="E90542" s="9"/>
      <c r="G90542" s="4"/>
    </row>
    <row r="90543" spans="1:7" s="1" customFormat="1">
      <c r="A90543" s="7"/>
      <c r="E90543" s="9"/>
      <c r="G90543" s="4"/>
    </row>
    <row r="90544" spans="1:7" s="1" customFormat="1">
      <c r="A90544" s="7"/>
      <c r="E90544" s="9"/>
      <c r="G90544" s="4"/>
    </row>
    <row r="90545" spans="1:7" s="1" customFormat="1">
      <c r="A90545" s="7"/>
      <c r="E90545" s="9"/>
      <c r="G90545" s="4"/>
    </row>
    <row r="90546" spans="1:7" s="1" customFormat="1">
      <c r="A90546" s="7"/>
      <c r="E90546" s="9"/>
      <c r="G90546" s="4"/>
    </row>
    <row r="90547" spans="1:7" s="1" customFormat="1">
      <c r="A90547" s="7"/>
      <c r="E90547" s="9"/>
      <c r="G90547" s="4"/>
    </row>
    <row r="90548" spans="1:7" s="1" customFormat="1">
      <c r="A90548" s="7"/>
      <c r="E90548" s="9"/>
      <c r="G90548" s="4"/>
    </row>
    <row r="90549" spans="1:7" s="1" customFormat="1">
      <c r="A90549" s="7"/>
      <c r="E90549" s="9"/>
      <c r="G90549" s="4"/>
    </row>
    <row r="90550" spans="1:7" s="1" customFormat="1">
      <c r="A90550" s="7"/>
      <c r="E90550" s="9"/>
      <c r="G90550" s="4"/>
    </row>
    <row r="90551" spans="1:7" s="1" customFormat="1">
      <c r="A90551" s="7"/>
      <c r="E90551" s="9"/>
      <c r="G90551" s="4"/>
    </row>
    <row r="90552" spans="1:7" s="1" customFormat="1">
      <c r="A90552" s="7"/>
      <c r="E90552" s="9"/>
      <c r="G90552" s="4"/>
    </row>
    <row r="90553" spans="1:7" s="1" customFormat="1">
      <c r="A90553" s="7"/>
      <c r="E90553" s="9"/>
      <c r="G90553" s="4"/>
    </row>
    <row r="90554" spans="1:7" s="1" customFormat="1">
      <c r="A90554" s="7"/>
      <c r="E90554" s="9"/>
      <c r="G90554" s="4"/>
    </row>
    <row r="90555" spans="1:7" s="1" customFormat="1">
      <c r="A90555" s="7"/>
      <c r="E90555" s="9"/>
      <c r="G90555" s="4"/>
    </row>
    <row r="90556" spans="1:7" s="1" customFormat="1">
      <c r="A90556" s="7"/>
      <c r="E90556" s="9"/>
      <c r="G90556" s="4"/>
    </row>
    <row r="90557" spans="1:7" s="1" customFormat="1">
      <c r="A90557" s="7"/>
      <c r="E90557" s="9"/>
      <c r="G90557" s="4"/>
    </row>
    <row r="90558" spans="1:7" s="1" customFormat="1">
      <c r="A90558" s="7"/>
      <c r="E90558" s="9"/>
      <c r="G90558" s="4"/>
    </row>
    <row r="90559" spans="1:7" s="1" customFormat="1">
      <c r="A90559" s="7"/>
      <c r="E90559" s="9"/>
      <c r="G90559" s="4"/>
    </row>
    <row r="90560" spans="1:7" s="1" customFormat="1">
      <c r="A90560" s="7"/>
      <c r="E90560" s="9"/>
      <c r="G90560" s="4"/>
    </row>
    <row r="90561" spans="1:7" s="1" customFormat="1">
      <c r="A90561" s="7"/>
      <c r="E90561" s="9"/>
      <c r="G90561" s="4"/>
    </row>
    <row r="90562" spans="1:7" s="1" customFormat="1">
      <c r="A90562" s="7"/>
      <c r="E90562" s="9"/>
      <c r="G90562" s="4"/>
    </row>
    <row r="90563" spans="1:7" s="1" customFormat="1">
      <c r="A90563" s="7"/>
      <c r="E90563" s="9"/>
      <c r="G90563" s="4"/>
    </row>
    <row r="90564" spans="1:7" s="1" customFormat="1">
      <c r="A90564" s="7"/>
      <c r="E90564" s="9"/>
      <c r="G90564" s="4"/>
    </row>
    <row r="90565" spans="1:7" s="1" customFormat="1">
      <c r="A90565" s="7"/>
      <c r="E90565" s="9"/>
      <c r="G90565" s="4"/>
    </row>
    <row r="90566" spans="1:7" s="1" customFormat="1">
      <c r="A90566" s="7"/>
      <c r="E90566" s="9"/>
      <c r="G90566" s="4"/>
    </row>
    <row r="90567" spans="1:7" s="1" customFormat="1">
      <c r="A90567" s="7"/>
      <c r="E90567" s="9"/>
      <c r="G90567" s="4"/>
    </row>
    <row r="90568" spans="1:7" s="1" customFormat="1">
      <c r="A90568" s="7"/>
      <c r="E90568" s="9"/>
      <c r="G90568" s="4"/>
    </row>
    <row r="90569" spans="1:7" s="1" customFormat="1">
      <c r="A90569" s="7"/>
      <c r="E90569" s="9"/>
      <c r="G90569" s="4"/>
    </row>
    <row r="90570" spans="1:7" s="1" customFormat="1">
      <c r="A90570" s="7"/>
      <c r="E90570" s="9"/>
      <c r="G90570" s="4"/>
    </row>
    <row r="90571" spans="1:7" s="1" customFormat="1">
      <c r="A90571" s="7"/>
      <c r="E90571" s="9"/>
      <c r="G90571" s="4"/>
    </row>
    <row r="90572" spans="1:7" s="1" customFormat="1">
      <c r="A90572" s="7"/>
      <c r="E90572" s="9"/>
      <c r="G90572" s="4"/>
    </row>
    <row r="90573" spans="1:7" s="1" customFormat="1">
      <c r="A90573" s="7"/>
      <c r="E90573" s="9"/>
      <c r="G90573" s="4"/>
    </row>
    <row r="90574" spans="1:7" s="1" customFormat="1">
      <c r="A90574" s="7"/>
      <c r="E90574" s="9"/>
      <c r="G90574" s="4"/>
    </row>
    <row r="90575" spans="1:7" s="1" customFormat="1">
      <c r="A90575" s="7"/>
      <c r="E90575" s="9"/>
      <c r="G90575" s="4"/>
    </row>
    <row r="90576" spans="1:7" s="1" customFormat="1">
      <c r="A90576" s="7"/>
      <c r="E90576" s="9"/>
      <c r="G90576" s="4"/>
    </row>
    <row r="90577" spans="1:7" s="1" customFormat="1">
      <c r="A90577" s="7"/>
      <c r="E90577" s="9"/>
      <c r="G90577" s="4"/>
    </row>
    <row r="90578" spans="1:7" s="1" customFormat="1">
      <c r="A90578" s="7"/>
      <c r="E90578" s="9"/>
      <c r="G90578" s="4"/>
    </row>
    <row r="90579" spans="1:7" s="1" customFormat="1">
      <c r="A90579" s="7"/>
      <c r="E90579" s="9"/>
      <c r="G90579" s="4"/>
    </row>
    <row r="90580" spans="1:7" s="1" customFormat="1">
      <c r="A90580" s="7"/>
      <c r="E90580" s="9"/>
      <c r="G90580" s="4"/>
    </row>
    <row r="90581" spans="1:7" s="1" customFormat="1">
      <c r="A90581" s="7"/>
      <c r="E90581" s="9"/>
      <c r="G90581" s="4"/>
    </row>
    <row r="90582" spans="1:7" s="1" customFormat="1">
      <c r="A90582" s="7"/>
      <c r="E90582" s="9"/>
      <c r="G90582" s="4"/>
    </row>
    <row r="90583" spans="1:7" s="1" customFormat="1">
      <c r="A90583" s="7"/>
      <c r="E90583" s="9"/>
      <c r="G90583" s="4"/>
    </row>
    <row r="90584" spans="1:7" s="1" customFormat="1">
      <c r="A90584" s="7"/>
      <c r="E90584" s="9"/>
      <c r="G90584" s="4"/>
    </row>
    <row r="90585" spans="1:7" s="1" customFormat="1">
      <c r="A90585" s="7"/>
      <c r="E90585" s="9"/>
      <c r="G90585" s="4"/>
    </row>
    <row r="90586" spans="1:7" s="1" customFormat="1">
      <c r="A90586" s="7"/>
      <c r="E90586" s="9"/>
      <c r="G90586" s="4"/>
    </row>
    <row r="90587" spans="1:7" s="1" customFormat="1">
      <c r="A90587" s="7"/>
      <c r="E90587" s="9"/>
      <c r="G90587" s="4"/>
    </row>
    <row r="90588" spans="1:7" s="1" customFormat="1">
      <c r="A90588" s="7"/>
      <c r="E90588" s="9"/>
      <c r="G90588" s="4"/>
    </row>
    <row r="90589" spans="1:7" s="1" customFormat="1">
      <c r="A90589" s="7"/>
      <c r="E90589" s="9"/>
      <c r="G90589" s="4"/>
    </row>
    <row r="90590" spans="1:7" s="1" customFormat="1">
      <c r="A90590" s="7"/>
      <c r="E90590" s="9"/>
      <c r="G90590" s="4"/>
    </row>
    <row r="90591" spans="1:7" s="1" customFormat="1">
      <c r="A90591" s="7"/>
      <c r="E90591" s="9"/>
      <c r="G90591" s="4"/>
    </row>
    <row r="90592" spans="1:7" s="1" customFormat="1">
      <c r="A90592" s="7"/>
      <c r="E90592" s="9"/>
      <c r="G90592" s="4"/>
    </row>
    <row r="90593" spans="1:7" s="1" customFormat="1">
      <c r="A90593" s="7"/>
      <c r="E90593" s="9"/>
      <c r="G90593" s="4"/>
    </row>
    <row r="90594" spans="1:7" s="1" customFormat="1">
      <c r="A90594" s="7"/>
      <c r="E90594" s="9"/>
      <c r="G90594" s="4"/>
    </row>
    <row r="90595" spans="1:7" s="1" customFormat="1">
      <c r="A90595" s="7"/>
      <c r="E90595" s="9"/>
      <c r="G90595" s="4"/>
    </row>
    <row r="90596" spans="1:7" s="1" customFormat="1">
      <c r="A90596" s="7"/>
      <c r="E90596" s="9"/>
      <c r="G90596" s="4"/>
    </row>
    <row r="90597" spans="1:7" s="1" customFormat="1">
      <c r="A90597" s="7"/>
      <c r="E90597" s="9"/>
      <c r="G90597" s="4"/>
    </row>
    <row r="90598" spans="1:7" s="1" customFormat="1">
      <c r="A90598" s="7"/>
      <c r="E90598" s="9"/>
      <c r="G90598" s="4"/>
    </row>
    <row r="90599" spans="1:7" s="1" customFormat="1">
      <c r="A90599" s="7"/>
      <c r="E90599" s="9"/>
      <c r="G90599" s="4"/>
    </row>
    <row r="90600" spans="1:7" s="1" customFormat="1">
      <c r="A90600" s="7"/>
      <c r="E90600" s="9"/>
      <c r="G90600" s="4"/>
    </row>
    <row r="90601" spans="1:7" s="1" customFormat="1">
      <c r="A90601" s="7"/>
      <c r="E90601" s="9"/>
      <c r="G90601" s="4"/>
    </row>
    <row r="90602" spans="1:7" s="1" customFormat="1">
      <c r="A90602" s="7"/>
      <c r="E90602" s="9"/>
      <c r="G90602" s="4"/>
    </row>
    <row r="90603" spans="1:7" s="1" customFormat="1">
      <c r="A90603" s="7"/>
      <c r="E90603" s="9"/>
      <c r="G90603" s="4"/>
    </row>
    <row r="90604" spans="1:7" s="1" customFormat="1">
      <c r="A90604" s="7"/>
      <c r="E90604" s="9"/>
      <c r="G90604" s="4"/>
    </row>
    <row r="90605" spans="1:7" s="1" customFormat="1">
      <c r="A90605" s="7"/>
      <c r="E90605" s="9"/>
      <c r="G90605" s="4"/>
    </row>
    <row r="90606" spans="1:7" s="1" customFormat="1">
      <c r="A90606" s="7"/>
      <c r="E90606" s="9"/>
      <c r="G90606" s="4"/>
    </row>
    <row r="90607" spans="1:7" s="1" customFormat="1">
      <c r="A90607" s="7"/>
      <c r="E90607" s="9"/>
      <c r="G90607" s="4"/>
    </row>
    <row r="90608" spans="1:7" s="1" customFormat="1">
      <c r="A90608" s="7"/>
      <c r="E90608" s="9"/>
      <c r="G90608" s="4"/>
    </row>
    <row r="90609" spans="1:7" s="1" customFormat="1">
      <c r="A90609" s="7"/>
      <c r="E90609" s="9"/>
      <c r="G90609" s="4"/>
    </row>
    <row r="90610" spans="1:7" s="1" customFormat="1">
      <c r="A90610" s="7"/>
      <c r="E90610" s="9"/>
      <c r="G90610" s="4"/>
    </row>
    <row r="90611" spans="1:7" s="1" customFormat="1">
      <c r="A90611" s="7"/>
      <c r="E90611" s="9"/>
      <c r="G90611" s="4"/>
    </row>
    <row r="90612" spans="1:7" s="1" customFormat="1">
      <c r="A90612" s="7"/>
      <c r="E90612" s="9"/>
      <c r="G90612" s="4"/>
    </row>
    <row r="90613" spans="1:7" s="1" customFormat="1">
      <c r="A90613" s="7"/>
      <c r="E90613" s="9"/>
      <c r="G90613" s="4"/>
    </row>
    <row r="90614" spans="1:7" s="1" customFormat="1">
      <c r="A90614" s="7"/>
      <c r="E90614" s="9"/>
      <c r="G90614" s="4"/>
    </row>
    <row r="90615" spans="1:7" s="1" customFormat="1">
      <c r="A90615" s="7"/>
      <c r="E90615" s="9"/>
      <c r="G90615" s="4"/>
    </row>
    <row r="90616" spans="1:7" s="1" customFormat="1">
      <c r="A90616" s="7"/>
      <c r="E90616" s="9"/>
      <c r="G90616" s="4"/>
    </row>
    <row r="90617" spans="1:7" s="1" customFormat="1">
      <c r="A90617" s="7"/>
      <c r="E90617" s="9"/>
      <c r="G90617" s="4"/>
    </row>
    <row r="90618" spans="1:7" s="1" customFormat="1">
      <c r="A90618" s="7"/>
      <c r="E90618" s="9"/>
      <c r="G90618" s="4"/>
    </row>
    <row r="90619" spans="1:7" s="1" customFormat="1">
      <c r="A90619" s="7"/>
      <c r="E90619" s="9"/>
      <c r="G90619" s="4"/>
    </row>
    <row r="90620" spans="1:7" s="1" customFormat="1">
      <c r="A90620" s="7"/>
      <c r="E90620" s="9"/>
      <c r="G90620" s="4"/>
    </row>
    <row r="90621" spans="1:7" s="1" customFormat="1">
      <c r="A90621" s="7"/>
      <c r="E90621" s="9"/>
      <c r="G90621" s="4"/>
    </row>
    <row r="90622" spans="1:7" s="1" customFormat="1">
      <c r="A90622" s="7"/>
      <c r="E90622" s="9"/>
      <c r="G90622" s="4"/>
    </row>
    <row r="90623" spans="1:7" s="1" customFormat="1">
      <c r="A90623" s="7"/>
      <c r="E90623" s="9"/>
      <c r="G90623" s="4"/>
    </row>
    <row r="90624" spans="1:7" s="1" customFormat="1">
      <c r="A90624" s="7"/>
      <c r="E90624" s="9"/>
      <c r="G90624" s="4"/>
    </row>
    <row r="90625" spans="1:7" s="1" customFormat="1">
      <c r="A90625" s="7"/>
      <c r="E90625" s="9"/>
      <c r="G90625" s="4"/>
    </row>
    <row r="90626" spans="1:7" s="1" customFormat="1">
      <c r="A90626" s="7"/>
      <c r="E90626" s="9"/>
      <c r="G90626" s="4"/>
    </row>
    <row r="90627" spans="1:7" s="1" customFormat="1">
      <c r="A90627" s="7"/>
      <c r="E90627" s="9"/>
      <c r="G90627" s="4"/>
    </row>
    <row r="90628" spans="1:7" s="1" customFormat="1">
      <c r="A90628" s="7"/>
      <c r="E90628" s="9"/>
      <c r="G90628" s="4"/>
    </row>
    <row r="90629" spans="1:7" s="1" customFormat="1">
      <c r="A90629" s="7"/>
      <c r="E90629" s="9"/>
      <c r="G90629" s="4"/>
    </row>
    <row r="90630" spans="1:7" s="1" customFormat="1">
      <c r="A90630" s="7"/>
      <c r="E90630" s="9"/>
      <c r="G90630" s="4"/>
    </row>
    <row r="90631" spans="1:7" s="1" customFormat="1">
      <c r="A90631" s="7"/>
      <c r="E90631" s="9"/>
      <c r="G90631" s="4"/>
    </row>
    <row r="90632" spans="1:7" s="1" customFormat="1">
      <c r="A90632" s="7"/>
      <c r="E90632" s="9"/>
      <c r="G90632" s="4"/>
    </row>
    <row r="90633" spans="1:7" s="1" customFormat="1">
      <c r="A90633" s="7"/>
      <c r="E90633" s="9"/>
      <c r="G90633" s="4"/>
    </row>
    <row r="90634" spans="1:7" s="1" customFormat="1">
      <c r="A90634" s="7"/>
      <c r="E90634" s="9"/>
      <c r="G90634" s="4"/>
    </row>
    <row r="90635" spans="1:7" s="1" customFormat="1">
      <c r="A90635" s="7"/>
      <c r="E90635" s="9"/>
      <c r="G90635" s="4"/>
    </row>
    <row r="90636" spans="1:7" s="1" customFormat="1">
      <c r="A90636" s="7"/>
      <c r="E90636" s="9"/>
      <c r="G90636" s="4"/>
    </row>
    <row r="90637" spans="1:7" s="1" customFormat="1">
      <c r="A90637" s="7"/>
      <c r="E90637" s="9"/>
      <c r="G90637" s="4"/>
    </row>
    <row r="90638" spans="1:7" s="1" customFormat="1">
      <c r="A90638" s="7"/>
      <c r="E90638" s="9"/>
      <c r="G90638" s="4"/>
    </row>
    <row r="90639" spans="1:7" s="1" customFormat="1">
      <c r="A90639" s="7"/>
      <c r="E90639" s="9"/>
      <c r="G90639" s="4"/>
    </row>
    <row r="90640" spans="1:7" s="1" customFormat="1">
      <c r="A90640" s="7"/>
      <c r="E90640" s="9"/>
      <c r="G90640" s="4"/>
    </row>
    <row r="90641" spans="1:7" s="1" customFormat="1">
      <c r="A90641" s="7"/>
      <c r="E90641" s="9"/>
      <c r="G90641" s="4"/>
    </row>
    <row r="90642" spans="1:7" s="1" customFormat="1">
      <c r="A90642" s="7"/>
      <c r="E90642" s="9"/>
      <c r="G90642" s="4"/>
    </row>
    <row r="90643" spans="1:7" s="1" customFormat="1">
      <c r="A90643" s="7"/>
      <c r="E90643" s="9"/>
      <c r="G90643" s="4"/>
    </row>
    <row r="90644" spans="1:7" s="1" customFormat="1">
      <c r="A90644" s="7"/>
      <c r="E90644" s="9"/>
      <c r="G90644" s="4"/>
    </row>
    <row r="90645" spans="1:7" s="1" customFormat="1">
      <c r="A90645" s="7"/>
      <c r="E90645" s="9"/>
      <c r="G90645" s="4"/>
    </row>
    <row r="90646" spans="1:7" s="1" customFormat="1">
      <c r="A90646" s="7"/>
      <c r="E90646" s="9"/>
      <c r="G90646" s="4"/>
    </row>
    <row r="90647" spans="1:7" s="1" customFormat="1">
      <c r="A90647" s="7"/>
      <c r="E90647" s="9"/>
      <c r="G90647" s="4"/>
    </row>
    <row r="90648" spans="1:7" s="1" customFormat="1">
      <c r="A90648" s="7"/>
      <c r="E90648" s="9"/>
      <c r="G90648" s="4"/>
    </row>
    <row r="90649" spans="1:7" s="1" customFormat="1">
      <c r="A90649" s="7"/>
      <c r="E90649" s="9"/>
      <c r="G90649" s="4"/>
    </row>
    <row r="90650" spans="1:7" s="1" customFormat="1">
      <c r="A90650" s="7"/>
      <c r="E90650" s="9"/>
      <c r="G90650" s="4"/>
    </row>
    <row r="90651" spans="1:7" s="1" customFormat="1">
      <c r="A90651" s="7"/>
      <c r="E90651" s="9"/>
      <c r="G90651" s="4"/>
    </row>
    <row r="90652" spans="1:7" s="1" customFormat="1">
      <c r="A90652" s="7"/>
      <c r="E90652" s="9"/>
      <c r="G90652" s="4"/>
    </row>
    <row r="90653" spans="1:7" s="1" customFormat="1">
      <c r="A90653" s="7"/>
      <c r="E90653" s="9"/>
      <c r="G90653" s="4"/>
    </row>
    <row r="90654" spans="1:7" s="1" customFormat="1">
      <c r="A90654" s="7"/>
      <c r="E90654" s="9"/>
      <c r="G90654" s="4"/>
    </row>
    <row r="90655" spans="1:7" s="1" customFormat="1">
      <c r="A90655" s="7"/>
      <c r="E90655" s="9"/>
      <c r="G90655" s="4"/>
    </row>
    <row r="90656" spans="1:7" s="1" customFormat="1">
      <c r="A90656" s="7"/>
      <c r="E90656" s="9"/>
      <c r="G90656" s="4"/>
    </row>
    <row r="90657" spans="1:7" s="1" customFormat="1">
      <c r="A90657" s="7"/>
      <c r="E90657" s="9"/>
      <c r="G90657" s="4"/>
    </row>
    <row r="90658" spans="1:7" s="1" customFormat="1">
      <c r="A90658" s="7"/>
      <c r="E90658" s="9"/>
      <c r="G90658" s="4"/>
    </row>
    <row r="90659" spans="1:7" s="1" customFormat="1">
      <c r="A90659" s="7"/>
      <c r="E90659" s="9"/>
      <c r="G90659" s="4"/>
    </row>
    <row r="90660" spans="1:7" s="1" customFormat="1">
      <c r="A90660" s="7"/>
      <c r="E90660" s="9"/>
      <c r="G90660" s="4"/>
    </row>
    <row r="90661" spans="1:7" s="1" customFormat="1">
      <c r="A90661" s="7"/>
      <c r="E90661" s="9"/>
      <c r="G90661" s="4"/>
    </row>
    <row r="90662" spans="1:7" s="1" customFormat="1">
      <c r="A90662" s="7"/>
      <c r="E90662" s="9"/>
      <c r="G90662" s="4"/>
    </row>
    <row r="90663" spans="1:7" s="1" customFormat="1">
      <c r="A90663" s="7"/>
      <c r="E90663" s="9"/>
      <c r="G90663" s="4"/>
    </row>
    <row r="90664" spans="1:7" s="1" customFormat="1">
      <c r="A90664" s="7"/>
      <c r="E90664" s="9"/>
      <c r="G90664" s="4"/>
    </row>
    <row r="90665" spans="1:7" s="1" customFormat="1">
      <c r="A90665" s="7"/>
      <c r="E90665" s="9"/>
      <c r="G90665" s="4"/>
    </row>
    <row r="90666" spans="1:7" s="1" customFormat="1">
      <c r="A90666" s="7"/>
      <c r="E90666" s="9"/>
      <c r="G90666" s="4"/>
    </row>
    <row r="90667" spans="1:7" s="1" customFormat="1">
      <c r="A90667" s="7"/>
      <c r="E90667" s="9"/>
      <c r="G90667" s="4"/>
    </row>
    <row r="90668" spans="1:7" s="1" customFormat="1">
      <c r="A90668" s="7"/>
      <c r="E90668" s="9"/>
      <c r="G90668" s="4"/>
    </row>
    <row r="90669" spans="1:7" s="1" customFormat="1">
      <c r="A90669" s="7"/>
      <c r="E90669" s="9"/>
      <c r="G90669" s="4"/>
    </row>
    <row r="90670" spans="1:7" s="1" customFormat="1">
      <c r="A90670" s="7"/>
      <c r="E90670" s="9"/>
      <c r="G90670" s="4"/>
    </row>
    <row r="90671" spans="1:7" s="1" customFormat="1">
      <c r="A90671" s="7"/>
      <c r="E90671" s="9"/>
      <c r="G90671" s="4"/>
    </row>
    <row r="90672" spans="1:7" s="1" customFormat="1">
      <c r="A90672" s="7"/>
      <c r="E90672" s="9"/>
      <c r="G90672" s="4"/>
    </row>
    <row r="90673" spans="1:7" s="1" customFormat="1">
      <c r="A90673" s="7"/>
      <c r="E90673" s="9"/>
      <c r="G90673" s="4"/>
    </row>
    <row r="90674" spans="1:7" s="1" customFormat="1">
      <c r="A90674" s="7"/>
      <c r="E90674" s="9"/>
      <c r="G90674" s="4"/>
    </row>
    <row r="90675" spans="1:7" s="1" customFormat="1">
      <c r="A90675" s="7"/>
      <c r="E90675" s="9"/>
      <c r="G90675" s="4"/>
    </row>
    <row r="90676" spans="1:7" s="1" customFormat="1">
      <c r="A90676" s="7"/>
      <c r="E90676" s="9"/>
      <c r="G90676" s="4"/>
    </row>
    <row r="90677" spans="1:7" s="1" customFormat="1">
      <c r="A90677" s="7"/>
      <c r="E90677" s="9"/>
      <c r="G90677" s="4"/>
    </row>
    <row r="90678" spans="1:7" s="1" customFormat="1">
      <c r="A90678" s="7"/>
      <c r="E90678" s="9"/>
      <c r="G90678" s="4"/>
    </row>
    <row r="90679" spans="1:7" s="1" customFormat="1">
      <c r="A90679" s="7"/>
      <c r="E90679" s="9"/>
      <c r="G90679" s="4"/>
    </row>
    <row r="90680" spans="1:7" s="1" customFormat="1">
      <c r="A90680" s="7"/>
      <c r="E90680" s="9"/>
      <c r="G90680" s="4"/>
    </row>
    <row r="90681" spans="1:7" s="1" customFormat="1">
      <c r="A90681" s="7"/>
      <c r="E90681" s="9"/>
      <c r="G90681" s="4"/>
    </row>
    <row r="90682" spans="1:7" s="1" customFormat="1">
      <c r="A90682" s="7"/>
      <c r="E90682" s="9"/>
      <c r="G90682" s="4"/>
    </row>
    <row r="90683" spans="1:7" s="1" customFormat="1">
      <c r="A90683" s="7"/>
      <c r="E90683" s="9"/>
      <c r="G90683" s="4"/>
    </row>
    <row r="90684" spans="1:7" s="1" customFormat="1">
      <c r="A90684" s="7"/>
      <c r="E90684" s="9"/>
      <c r="G90684" s="4"/>
    </row>
    <row r="90685" spans="1:7" s="1" customFormat="1">
      <c r="A90685" s="7"/>
      <c r="E90685" s="9"/>
      <c r="G90685" s="4"/>
    </row>
    <row r="90686" spans="1:7" s="1" customFormat="1">
      <c r="A90686" s="7"/>
      <c r="E90686" s="9"/>
      <c r="G90686" s="4"/>
    </row>
    <row r="90687" spans="1:7" s="1" customFormat="1">
      <c r="A90687" s="7"/>
      <c r="E90687" s="9"/>
      <c r="G90687" s="4"/>
    </row>
    <row r="90688" spans="1:7" s="1" customFormat="1">
      <c r="A90688" s="7"/>
      <c r="E90688" s="9"/>
      <c r="G90688" s="4"/>
    </row>
    <row r="90689" spans="1:7" s="1" customFormat="1">
      <c r="A90689" s="7"/>
      <c r="E90689" s="9"/>
      <c r="G90689" s="4"/>
    </row>
    <row r="90690" spans="1:7" s="1" customFormat="1">
      <c r="A90690" s="7"/>
      <c r="E90690" s="9"/>
      <c r="G90690" s="4"/>
    </row>
    <row r="90691" spans="1:7" s="1" customFormat="1">
      <c r="A90691" s="7"/>
      <c r="E90691" s="9"/>
      <c r="G90691" s="4"/>
    </row>
    <row r="90692" spans="1:7" s="1" customFormat="1">
      <c r="A90692" s="7"/>
      <c r="E90692" s="9"/>
      <c r="G90692" s="4"/>
    </row>
    <row r="90693" spans="1:7" s="1" customFormat="1">
      <c r="A90693" s="7"/>
      <c r="E90693" s="9"/>
      <c r="G90693" s="4"/>
    </row>
    <row r="90694" spans="1:7" s="1" customFormat="1">
      <c r="A90694" s="7"/>
      <c r="E90694" s="9"/>
      <c r="G90694" s="4"/>
    </row>
    <row r="90695" spans="1:7" s="1" customFormat="1">
      <c r="A90695" s="7"/>
      <c r="E90695" s="9"/>
      <c r="G90695" s="4"/>
    </row>
    <row r="90696" spans="1:7" s="1" customFormat="1">
      <c r="A90696" s="7"/>
      <c r="E90696" s="9"/>
      <c r="G90696" s="4"/>
    </row>
    <row r="90697" spans="1:7" s="1" customFormat="1">
      <c r="A90697" s="7"/>
      <c r="E90697" s="9"/>
      <c r="G90697" s="4"/>
    </row>
    <row r="90698" spans="1:7" s="1" customFormat="1">
      <c r="A90698" s="7"/>
      <c r="E90698" s="9"/>
      <c r="G90698" s="4"/>
    </row>
    <row r="90699" spans="1:7" s="1" customFormat="1">
      <c r="A90699" s="7"/>
      <c r="E90699" s="9"/>
      <c r="G90699" s="4"/>
    </row>
    <row r="90700" spans="1:7" s="1" customFormat="1">
      <c r="A90700" s="7"/>
      <c r="E90700" s="9"/>
      <c r="G90700" s="4"/>
    </row>
    <row r="90701" spans="1:7" s="1" customFormat="1">
      <c r="A90701" s="7"/>
      <c r="E90701" s="9"/>
      <c r="G90701" s="4"/>
    </row>
    <row r="90702" spans="1:7" s="1" customFormat="1">
      <c r="A90702" s="7"/>
      <c r="E90702" s="9"/>
      <c r="G90702" s="4"/>
    </row>
    <row r="90703" spans="1:7" s="1" customFormat="1">
      <c r="A90703" s="7"/>
      <c r="E90703" s="9"/>
      <c r="G90703" s="4"/>
    </row>
    <row r="90704" spans="1:7" s="1" customFormat="1">
      <c r="A90704" s="7"/>
      <c r="E90704" s="9"/>
      <c r="G90704" s="4"/>
    </row>
    <row r="90705" spans="1:7" s="1" customFormat="1">
      <c r="A90705" s="7"/>
      <c r="E90705" s="9"/>
      <c r="G90705" s="4"/>
    </row>
    <row r="90706" spans="1:7" s="1" customFormat="1">
      <c r="A90706" s="7"/>
      <c r="E90706" s="9"/>
      <c r="G90706" s="4"/>
    </row>
    <row r="90707" spans="1:7" s="1" customFormat="1">
      <c r="A90707" s="7"/>
      <c r="E90707" s="9"/>
      <c r="G90707" s="4"/>
    </row>
    <row r="90708" spans="1:7" s="1" customFormat="1">
      <c r="A90708" s="7"/>
      <c r="E90708" s="9"/>
      <c r="G90708" s="4"/>
    </row>
    <row r="90709" spans="1:7" s="1" customFormat="1">
      <c r="A90709" s="7"/>
      <c r="E90709" s="9"/>
      <c r="G90709" s="4"/>
    </row>
    <row r="90710" spans="1:7" s="1" customFormat="1">
      <c r="A90710" s="7"/>
      <c r="E90710" s="9"/>
      <c r="G90710" s="4"/>
    </row>
    <row r="90711" spans="1:7" s="1" customFormat="1">
      <c r="A90711" s="7"/>
      <c r="E90711" s="9"/>
      <c r="G90711" s="4"/>
    </row>
    <row r="90712" spans="1:7" s="1" customFormat="1">
      <c r="A90712" s="7"/>
      <c r="E90712" s="9"/>
      <c r="G90712" s="4"/>
    </row>
    <row r="90713" spans="1:7" s="1" customFormat="1">
      <c r="A90713" s="7"/>
      <c r="E90713" s="9"/>
      <c r="G90713" s="4"/>
    </row>
    <row r="90714" spans="1:7" s="1" customFormat="1">
      <c r="A90714" s="7"/>
      <c r="E90714" s="9"/>
      <c r="G90714" s="4"/>
    </row>
    <row r="90715" spans="1:7" s="1" customFormat="1">
      <c r="A90715" s="7"/>
      <c r="E90715" s="9"/>
      <c r="G90715" s="4"/>
    </row>
    <row r="90716" spans="1:7" s="1" customFormat="1">
      <c r="A90716" s="7"/>
      <c r="E90716" s="9"/>
      <c r="G90716" s="4"/>
    </row>
    <row r="90717" spans="1:7" s="1" customFormat="1">
      <c r="A90717" s="7"/>
      <c r="E90717" s="9"/>
      <c r="G90717" s="4"/>
    </row>
    <row r="90718" spans="1:7" s="1" customFormat="1">
      <c r="A90718" s="7"/>
      <c r="E90718" s="9"/>
      <c r="G90718" s="4"/>
    </row>
    <row r="90719" spans="1:7" s="1" customFormat="1">
      <c r="A90719" s="7"/>
      <c r="E90719" s="9"/>
      <c r="G90719" s="4"/>
    </row>
    <row r="90720" spans="1:7" s="1" customFormat="1">
      <c r="A90720" s="7"/>
      <c r="E90720" s="9"/>
      <c r="G90720" s="4"/>
    </row>
    <row r="90721" spans="1:7" s="1" customFormat="1">
      <c r="A90721" s="7"/>
      <c r="E90721" s="9"/>
      <c r="G90721" s="4"/>
    </row>
    <row r="90722" spans="1:7" s="1" customFormat="1">
      <c r="A90722" s="7"/>
      <c r="E90722" s="9"/>
      <c r="G90722" s="4"/>
    </row>
    <row r="90723" spans="1:7" s="1" customFormat="1">
      <c r="A90723" s="7"/>
      <c r="E90723" s="9"/>
      <c r="G90723" s="4"/>
    </row>
    <row r="90724" spans="1:7" s="1" customFormat="1">
      <c r="A90724" s="7"/>
      <c r="E90724" s="9"/>
      <c r="G90724" s="4"/>
    </row>
    <row r="90725" spans="1:7" s="1" customFormat="1">
      <c r="A90725" s="7"/>
      <c r="E90725" s="9"/>
      <c r="G90725" s="4"/>
    </row>
    <row r="90726" spans="1:7" s="1" customFormat="1">
      <c r="A90726" s="7"/>
      <c r="E90726" s="9"/>
      <c r="G90726" s="4"/>
    </row>
    <row r="90727" spans="1:7" s="1" customFormat="1">
      <c r="A90727" s="7"/>
      <c r="E90727" s="9"/>
      <c r="G90727" s="4"/>
    </row>
    <row r="90728" spans="1:7" s="1" customFormat="1">
      <c r="A90728" s="7"/>
      <c r="E90728" s="9"/>
      <c r="G90728" s="4"/>
    </row>
    <row r="90729" spans="1:7" s="1" customFormat="1">
      <c r="A90729" s="7"/>
      <c r="E90729" s="9"/>
      <c r="G90729" s="4"/>
    </row>
    <row r="90730" spans="1:7" s="1" customFormat="1">
      <c r="A90730" s="7"/>
      <c r="E90730" s="9"/>
      <c r="G90730" s="4"/>
    </row>
    <row r="90731" spans="1:7" s="1" customFormat="1">
      <c r="A90731" s="7"/>
      <c r="E90731" s="9"/>
      <c r="G90731" s="4"/>
    </row>
    <row r="90732" spans="1:7" s="1" customFormat="1">
      <c r="A90732" s="7"/>
      <c r="E90732" s="9"/>
      <c r="G90732" s="4"/>
    </row>
    <row r="90733" spans="1:7" s="1" customFormat="1">
      <c r="A90733" s="7"/>
      <c r="E90733" s="9"/>
      <c r="G90733" s="4"/>
    </row>
    <row r="90734" spans="1:7" s="1" customFormat="1">
      <c r="A90734" s="7"/>
      <c r="E90734" s="9"/>
      <c r="G90734" s="4"/>
    </row>
    <row r="90735" spans="1:7" s="1" customFormat="1">
      <c r="A90735" s="7"/>
      <c r="E90735" s="9"/>
      <c r="G90735" s="4"/>
    </row>
    <row r="90736" spans="1:7" s="1" customFormat="1">
      <c r="A90736" s="7"/>
      <c r="E90736" s="9"/>
      <c r="G90736" s="4"/>
    </row>
    <row r="90737" spans="1:7" s="1" customFormat="1">
      <c r="A90737" s="7"/>
      <c r="E90737" s="9"/>
      <c r="G90737" s="4"/>
    </row>
    <row r="90738" spans="1:7" s="1" customFormat="1">
      <c r="A90738" s="7"/>
      <c r="E90738" s="9"/>
      <c r="G90738" s="4"/>
    </row>
    <row r="90739" spans="1:7" s="1" customFormat="1">
      <c r="A90739" s="7"/>
      <c r="E90739" s="9"/>
      <c r="G90739" s="4"/>
    </row>
    <row r="90740" spans="1:7" s="1" customFormat="1">
      <c r="A90740" s="7"/>
      <c r="E90740" s="9"/>
      <c r="G90740" s="4"/>
    </row>
    <row r="90741" spans="1:7" s="1" customFormat="1">
      <c r="A90741" s="7"/>
      <c r="E90741" s="9"/>
      <c r="G90741" s="4"/>
    </row>
    <row r="90742" spans="1:7" s="1" customFormat="1">
      <c r="A90742" s="7"/>
      <c r="E90742" s="9"/>
      <c r="G90742" s="4"/>
    </row>
    <row r="90743" spans="1:7" s="1" customFormat="1">
      <c r="A90743" s="7"/>
      <c r="E90743" s="9"/>
      <c r="G90743" s="4"/>
    </row>
    <row r="90744" spans="1:7" s="1" customFormat="1">
      <c r="A90744" s="7"/>
      <c r="E90744" s="9"/>
      <c r="G90744" s="4"/>
    </row>
    <row r="90745" spans="1:7" s="1" customFormat="1">
      <c r="A90745" s="7"/>
      <c r="E90745" s="9"/>
      <c r="G90745" s="4"/>
    </row>
    <row r="90746" spans="1:7" s="1" customFormat="1">
      <c r="A90746" s="7"/>
      <c r="E90746" s="9"/>
      <c r="G90746" s="4"/>
    </row>
    <row r="90747" spans="1:7" s="1" customFormat="1">
      <c r="A90747" s="7"/>
      <c r="E90747" s="9"/>
      <c r="G90747" s="4"/>
    </row>
    <row r="90748" spans="1:7" s="1" customFormat="1">
      <c r="A90748" s="7"/>
      <c r="E90748" s="9"/>
      <c r="G90748" s="4"/>
    </row>
    <row r="90749" spans="1:7" s="1" customFormat="1">
      <c r="A90749" s="7"/>
      <c r="E90749" s="9"/>
      <c r="G90749" s="4"/>
    </row>
    <row r="90750" spans="1:7" s="1" customFormat="1">
      <c r="A90750" s="7"/>
      <c r="E90750" s="9"/>
      <c r="G90750" s="4"/>
    </row>
    <row r="90751" spans="1:7" s="1" customFormat="1">
      <c r="A90751" s="7"/>
      <c r="E90751" s="9"/>
      <c r="G90751" s="4"/>
    </row>
    <row r="90752" spans="1:7" s="1" customFormat="1">
      <c r="A90752" s="7"/>
      <c r="E90752" s="9"/>
      <c r="G90752" s="4"/>
    </row>
    <row r="90753" spans="1:7" s="1" customFormat="1">
      <c r="A90753" s="7"/>
      <c r="E90753" s="9"/>
      <c r="G90753" s="4"/>
    </row>
    <row r="90754" spans="1:7" s="1" customFormat="1">
      <c r="A90754" s="7"/>
      <c r="E90754" s="9"/>
      <c r="G90754" s="4"/>
    </row>
    <row r="90755" spans="1:7" s="1" customFormat="1">
      <c r="A90755" s="7"/>
      <c r="E90755" s="9"/>
      <c r="G90755" s="4"/>
    </row>
    <row r="90756" spans="1:7" s="1" customFormat="1">
      <c r="A90756" s="7"/>
      <c r="E90756" s="9"/>
      <c r="G90756" s="4"/>
    </row>
    <row r="90757" spans="1:7" s="1" customFormat="1">
      <c r="A90757" s="7"/>
      <c r="E90757" s="9"/>
      <c r="G90757" s="4"/>
    </row>
    <row r="90758" spans="1:7" s="1" customFormat="1">
      <c r="A90758" s="7"/>
      <c r="E90758" s="9"/>
      <c r="G90758" s="4"/>
    </row>
    <row r="90759" spans="1:7" s="1" customFormat="1">
      <c r="A90759" s="7"/>
      <c r="E90759" s="9"/>
      <c r="G90759" s="4"/>
    </row>
    <row r="90760" spans="1:7" s="1" customFormat="1">
      <c r="A90760" s="7"/>
      <c r="E90760" s="9"/>
      <c r="G90760" s="4"/>
    </row>
    <row r="90761" spans="1:7" s="1" customFormat="1">
      <c r="A90761" s="7"/>
      <c r="E90761" s="9"/>
      <c r="G90761" s="4"/>
    </row>
    <row r="90762" spans="1:7" s="1" customFormat="1">
      <c r="A90762" s="7"/>
      <c r="E90762" s="9"/>
      <c r="G90762" s="4"/>
    </row>
    <row r="90763" spans="1:7" s="1" customFormat="1">
      <c r="A90763" s="7"/>
      <c r="E90763" s="9"/>
      <c r="G90763" s="4"/>
    </row>
    <row r="90764" spans="1:7" s="1" customFormat="1">
      <c r="A90764" s="7"/>
      <c r="E90764" s="9"/>
      <c r="G90764" s="4"/>
    </row>
    <row r="90765" spans="1:7" s="1" customFormat="1">
      <c r="A90765" s="7"/>
      <c r="E90765" s="9"/>
      <c r="G90765" s="4"/>
    </row>
    <row r="90766" spans="1:7" s="1" customFormat="1">
      <c r="A90766" s="7"/>
      <c r="E90766" s="9"/>
      <c r="G90766" s="4"/>
    </row>
    <row r="90767" spans="1:7" s="1" customFormat="1">
      <c r="A90767" s="7"/>
      <c r="E90767" s="9"/>
      <c r="G90767" s="4"/>
    </row>
    <row r="90768" spans="1:7" s="1" customFormat="1">
      <c r="A90768" s="7"/>
      <c r="E90768" s="9"/>
      <c r="G90768" s="4"/>
    </row>
    <row r="90769" spans="1:7" s="1" customFormat="1">
      <c r="A90769" s="7"/>
      <c r="E90769" s="9"/>
      <c r="G90769" s="4"/>
    </row>
    <row r="90770" spans="1:7" s="1" customFormat="1">
      <c r="A90770" s="7"/>
      <c r="E90770" s="9"/>
      <c r="G90770" s="4"/>
    </row>
    <row r="90771" spans="1:7" s="1" customFormat="1">
      <c r="A90771" s="7"/>
      <c r="E90771" s="9"/>
      <c r="G90771" s="4"/>
    </row>
    <row r="90772" spans="1:7" s="1" customFormat="1">
      <c r="A90772" s="7"/>
      <c r="E90772" s="9"/>
      <c r="G90772" s="4"/>
    </row>
    <row r="90773" spans="1:7" s="1" customFormat="1">
      <c r="A90773" s="7"/>
      <c r="E90773" s="9"/>
      <c r="G90773" s="4"/>
    </row>
    <row r="90774" spans="1:7" s="1" customFormat="1">
      <c r="A90774" s="7"/>
      <c r="E90774" s="9"/>
      <c r="G90774" s="4"/>
    </row>
    <row r="90775" spans="1:7" s="1" customFormat="1">
      <c r="A90775" s="7"/>
      <c r="E90775" s="9"/>
      <c r="G90775" s="4"/>
    </row>
    <row r="90776" spans="1:7" s="1" customFormat="1">
      <c r="A90776" s="7"/>
      <c r="E90776" s="9"/>
      <c r="G90776" s="4"/>
    </row>
    <row r="90777" spans="1:7" s="1" customFormat="1">
      <c r="A90777" s="7"/>
      <c r="E90777" s="9"/>
      <c r="G90777" s="4"/>
    </row>
    <row r="90778" spans="1:7" s="1" customFormat="1">
      <c r="A90778" s="7"/>
      <c r="E90778" s="9"/>
      <c r="G90778" s="4"/>
    </row>
    <row r="90779" spans="1:7" s="1" customFormat="1">
      <c r="A90779" s="7"/>
      <c r="E90779" s="9"/>
      <c r="G90779" s="4"/>
    </row>
    <row r="90780" spans="1:7" s="1" customFormat="1">
      <c r="A90780" s="7"/>
      <c r="E90780" s="9"/>
      <c r="G90780" s="4"/>
    </row>
    <row r="90781" spans="1:7" s="1" customFormat="1">
      <c r="A90781" s="7"/>
      <c r="E90781" s="9"/>
      <c r="G90781" s="4"/>
    </row>
    <row r="90782" spans="1:7" s="1" customFormat="1">
      <c r="A90782" s="7"/>
      <c r="E90782" s="9"/>
      <c r="G90782" s="4"/>
    </row>
    <row r="90783" spans="1:7" s="1" customFormat="1">
      <c r="A90783" s="7"/>
      <c r="E90783" s="9"/>
      <c r="G90783" s="4"/>
    </row>
    <row r="90784" spans="1:7" s="1" customFormat="1">
      <c r="A90784" s="7"/>
      <c r="E90784" s="9"/>
      <c r="G90784" s="4"/>
    </row>
    <row r="90785" spans="1:7" s="1" customFormat="1">
      <c r="A90785" s="7"/>
      <c r="E90785" s="9"/>
      <c r="G90785" s="4"/>
    </row>
    <row r="90786" spans="1:7" s="1" customFormat="1">
      <c r="A90786" s="7"/>
      <c r="E90786" s="9"/>
      <c r="G90786" s="4"/>
    </row>
    <row r="90787" spans="1:7" s="1" customFormat="1">
      <c r="A90787" s="7"/>
      <c r="E90787" s="9"/>
      <c r="G90787" s="4"/>
    </row>
    <row r="90788" spans="1:7" s="1" customFormat="1">
      <c r="A90788" s="7"/>
      <c r="E90788" s="9"/>
      <c r="G90788" s="4"/>
    </row>
    <row r="90789" spans="1:7" s="1" customFormat="1">
      <c r="A90789" s="7"/>
      <c r="E90789" s="9"/>
      <c r="G90789" s="4"/>
    </row>
    <row r="90790" spans="1:7" s="1" customFormat="1">
      <c r="A90790" s="7"/>
      <c r="E90790" s="9"/>
      <c r="G90790" s="4"/>
    </row>
    <row r="90791" spans="1:7" s="1" customFormat="1">
      <c r="A90791" s="7"/>
      <c r="E90791" s="9"/>
      <c r="G90791" s="4"/>
    </row>
    <row r="90792" spans="1:7" s="1" customFormat="1">
      <c r="A90792" s="7"/>
      <c r="E90792" s="9"/>
      <c r="G90792" s="4"/>
    </row>
    <row r="90793" spans="1:7" s="1" customFormat="1">
      <c r="A90793" s="7"/>
      <c r="E90793" s="9"/>
      <c r="G90793" s="4"/>
    </row>
    <row r="90794" spans="1:7" s="1" customFormat="1">
      <c r="A90794" s="7"/>
      <c r="E90794" s="9"/>
      <c r="G90794" s="4"/>
    </row>
    <row r="90795" spans="1:7" s="1" customFormat="1">
      <c r="A90795" s="7"/>
      <c r="E90795" s="9"/>
      <c r="G90795" s="4"/>
    </row>
    <row r="90796" spans="1:7" s="1" customFormat="1">
      <c r="A90796" s="7"/>
      <c r="E90796" s="9"/>
      <c r="G90796" s="4"/>
    </row>
    <row r="90797" spans="1:7" s="1" customFormat="1">
      <c r="A90797" s="7"/>
      <c r="E90797" s="9"/>
      <c r="G90797" s="4"/>
    </row>
    <row r="90798" spans="1:7" s="1" customFormat="1">
      <c r="A90798" s="7"/>
      <c r="E90798" s="9"/>
      <c r="G90798" s="4"/>
    </row>
    <row r="90799" spans="1:7" s="1" customFormat="1">
      <c r="A90799" s="7"/>
      <c r="E90799" s="9"/>
      <c r="G90799" s="4"/>
    </row>
    <row r="90800" spans="1:7" s="1" customFormat="1">
      <c r="A90800" s="7"/>
      <c r="E90800" s="9"/>
      <c r="G90800" s="4"/>
    </row>
    <row r="90801" spans="1:7" s="1" customFormat="1">
      <c r="A90801" s="7"/>
      <c r="E90801" s="9"/>
      <c r="G90801" s="4"/>
    </row>
    <row r="90802" spans="1:7" s="1" customFormat="1">
      <c r="A90802" s="7"/>
      <c r="E90802" s="9"/>
      <c r="G90802" s="4"/>
    </row>
    <row r="90803" spans="1:7" s="1" customFormat="1">
      <c r="A90803" s="7"/>
      <c r="E90803" s="9"/>
      <c r="G90803" s="4"/>
    </row>
    <row r="90804" spans="1:7" s="1" customFormat="1">
      <c r="A90804" s="7"/>
      <c r="E90804" s="9"/>
      <c r="G90804" s="4"/>
    </row>
    <row r="90805" spans="1:7" s="1" customFormat="1">
      <c r="A90805" s="7"/>
      <c r="E90805" s="9"/>
      <c r="G90805" s="4"/>
    </row>
    <row r="90806" spans="1:7" s="1" customFormat="1">
      <c r="A90806" s="7"/>
      <c r="E90806" s="9"/>
      <c r="G90806" s="4"/>
    </row>
    <row r="90807" spans="1:7" s="1" customFormat="1">
      <c r="A90807" s="7"/>
      <c r="E90807" s="9"/>
      <c r="G90807" s="4"/>
    </row>
    <row r="90808" spans="1:7" s="1" customFormat="1">
      <c r="A90808" s="7"/>
      <c r="E90808" s="9"/>
      <c r="G90808" s="4"/>
    </row>
    <row r="90809" spans="1:7" s="1" customFormat="1">
      <c r="A90809" s="7"/>
      <c r="E90809" s="9"/>
      <c r="G90809" s="4"/>
    </row>
    <row r="90810" spans="1:7" s="1" customFormat="1">
      <c r="A90810" s="7"/>
      <c r="E90810" s="9"/>
      <c r="G90810" s="4"/>
    </row>
    <row r="90811" spans="1:7" s="1" customFormat="1">
      <c r="A90811" s="7"/>
      <c r="E90811" s="9"/>
      <c r="G90811" s="4"/>
    </row>
    <row r="90812" spans="1:7" s="1" customFormat="1">
      <c r="A90812" s="7"/>
      <c r="E90812" s="9"/>
      <c r="G90812" s="4"/>
    </row>
    <row r="90813" spans="1:7" s="1" customFormat="1">
      <c r="A90813" s="7"/>
      <c r="E90813" s="9"/>
      <c r="G90813" s="4"/>
    </row>
    <row r="90814" spans="1:7" s="1" customFormat="1">
      <c r="A90814" s="7"/>
      <c r="E90814" s="9"/>
      <c r="G90814" s="4"/>
    </row>
    <row r="90815" spans="1:7" s="1" customFormat="1">
      <c r="A90815" s="7"/>
      <c r="E90815" s="9"/>
      <c r="G90815" s="4"/>
    </row>
    <row r="90816" spans="1:7" s="1" customFormat="1">
      <c r="A90816" s="7"/>
      <c r="E90816" s="9"/>
      <c r="G90816" s="4"/>
    </row>
    <row r="90817" spans="1:7" s="1" customFormat="1">
      <c r="A90817" s="7"/>
      <c r="E90817" s="9"/>
      <c r="G90817" s="4"/>
    </row>
    <row r="90818" spans="1:7" s="1" customFormat="1">
      <c r="A90818" s="7"/>
      <c r="E90818" s="9"/>
      <c r="G90818" s="4"/>
    </row>
    <row r="90819" spans="1:7" s="1" customFormat="1">
      <c r="A90819" s="7"/>
      <c r="E90819" s="9"/>
      <c r="G90819" s="4"/>
    </row>
    <row r="90820" spans="1:7" s="1" customFormat="1">
      <c r="A90820" s="7"/>
      <c r="E90820" s="9"/>
      <c r="G90820" s="4"/>
    </row>
    <row r="90821" spans="1:7" s="1" customFormat="1">
      <c r="A90821" s="7"/>
      <c r="E90821" s="9"/>
      <c r="G90821" s="4"/>
    </row>
    <row r="90822" spans="1:7" s="1" customFormat="1">
      <c r="A90822" s="7"/>
      <c r="E90822" s="9"/>
      <c r="G90822" s="4"/>
    </row>
    <row r="90823" spans="1:7" s="1" customFormat="1">
      <c r="A90823" s="7"/>
      <c r="E90823" s="9"/>
      <c r="G90823" s="4"/>
    </row>
    <row r="90824" spans="1:7" s="1" customFormat="1">
      <c r="A90824" s="7"/>
      <c r="E90824" s="9"/>
      <c r="G90824" s="4"/>
    </row>
    <row r="90825" spans="1:7" s="1" customFormat="1">
      <c r="A90825" s="7"/>
      <c r="E90825" s="9"/>
      <c r="G90825" s="4"/>
    </row>
    <row r="90826" spans="1:7" s="1" customFormat="1">
      <c r="A90826" s="7"/>
      <c r="E90826" s="9"/>
      <c r="G90826" s="4"/>
    </row>
    <row r="90827" spans="1:7" s="1" customFormat="1">
      <c r="A90827" s="7"/>
      <c r="E90827" s="9"/>
      <c r="G90827" s="4"/>
    </row>
    <row r="90828" spans="1:7" s="1" customFormat="1">
      <c r="A90828" s="7"/>
      <c r="E90828" s="9"/>
      <c r="G90828" s="4"/>
    </row>
    <row r="90829" spans="1:7" s="1" customFormat="1">
      <c r="A90829" s="7"/>
      <c r="E90829" s="9"/>
      <c r="G90829" s="4"/>
    </row>
    <row r="90830" spans="1:7" s="1" customFormat="1">
      <c r="A90830" s="7"/>
      <c r="E90830" s="9"/>
      <c r="G90830" s="4"/>
    </row>
    <row r="90831" spans="1:7" s="1" customFormat="1">
      <c r="A90831" s="7"/>
      <c r="E90831" s="9"/>
      <c r="G90831" s="4"/>
    </row>
    <row r="90832" spans="1:7" s="1" customFormat="1">
      <c r="A90832" s="7"/>
      <c r="E90832" s="9"/>
      <c r="G90832" s="4"/>
    </row>
    <row r="90833" spans="1:7" s="1" customFormat="1">
      <c r="A90833" s="7"/>
      <c r="E90833" s="9"/>
      <c r="G90833" s="4"/>
    </row>
    <row r="90834" spans="1:7" s="1" customFormat="1">
      <c r="A90834" s="7"/>
      <c r="E90834" s="9"/>
      <c r="G90834" s="4"/>
    </row>
    <row r="90835" spans="1:7" s="1" customFormat="1">
      <c r="A90835" s="7"/>
      <c r="E90835" s="9"/>
      <c r="G90835" s="4"/>
    </row>
    <row r="90836" spans="1:7" s="1" customFormat="1">
      <c r="A90836" s="7"/>
      <c r="E90836" s="9"/>
      <c r="G90836" s="4"/>
    </row>
    <row r="90837" spans="1:7" s="1" customFormat="1">
      <c r="A90837" s="7"/>
      <c r="E90837" s="9"/>
      <c r="G90837" s="4"/>
    </row>
    <row r="90838" spans="1:7" s="1" customFormat="1">
      <c r="A90838" s="7"/>
      <c r="E90838" s="9"/>
      <c r="G90838" s="4"/>
    </row>
    <row r="90839" spans="1:7" s="1" customFormat="1">
      <c r="A90839" s="7"/>
      <c r="E90839" s="9"/>
      <c r="G90839" s="4"/>
    </row>
    <row r="90840" spans="1:7" s="1" customFormat="1">
      <c r="A90840" s="7"/>
      <c r="E90840" s="9"/>
      <c r="G90840" s="4"/>
    </row>
    <row r="90841" spans="1:7" s="1" customFormat="1">
      <c r="A90841" s="7"/>
      <c r="E90841" s="9"/>
      <c r="G90841" s="4"/>
    </row>
    <row r="90842" spans="1:7" s="1" customFormat="1">
      <c r="A90842" s="7"/>
      <c r="E90842" s="9"/>
      <c r="G90842" s="4"/>
    </row>
    <row r="90843" spans="1:7" s="1" customFormat="1">
      <c r="A90843" s="7"/>
      <c r="E90843" s="9"/>
      <c r="G90843" s="4"/>
    </row>
    <row r="90844" spans="1:7" s="1" customFormat="1">
      <c r="A90844" s="7"/>
      <c r="E90844" s="9"/>
      <c r="G90844" s="4"/>
    </row>
    <row r="90845" spans="1:7" s="1" customFormat="1">
      <c r="A90845" s="7"/>
      <c r="E90845" s="9"/>
      <c r="G90845" s="4"/>
    </row>
    <row r="90846" spans="1:7" s="1" customFormat="1">
      <c r="A90846" s="7"/>
      <c r="E90846" s="9"/>
      <c r="G90846" s="4"/>
    </row>
    <row r="90847" spans="1:7" s="1" customFormat="1">
      <c r="A90847" s="7"/>
      <c r="E90847" s="9"/>
      <c r="G90847" s="4"/>
    </row>
    <row r="90848" spans="1:7" s="1" customFormat="1">
      <c r="A90848" s="7"/>
      <c r="E90848" s="9"/>
      <c r="G90848" s="4"/>
    </row>
    <row r="90849" spans="1:7" s="1" customFormat="1">
      <c r="A90849" s="7"/>
      <c r="E90849" s="9"/>
      <c r="G90849" s="4"/>
    </row>
    <row r="90850" spans="1:7" s="1" customFormat="1">
      <c r="A90850" s="7"/>
      <c r="E90850" s="9"/>
      <c r="G90850" s="4"/>
    </row>
    <row r="90851" spans="1:7" s="1" customFormat="1">
      <c r="A90851" s="7"/>
      <c r="E90851" s="9"/>
      <c r="G90851" s="4"/>
    </row>
    <row r="90852" spans="1:7" s="1" customFormat="1">
      <c r="A90852" s="7"/>
      <c r="E90852" s="9"/>
      <c r="G90852" s="4"/>
    </row>
    <row r="90853" spans="1:7" s="1" customFormat="1">
      <c r="A90853" s="7"/>
      <c r="E90853" s="9"/>
      <c r="G90853" s="4"/>
    </row>
    <row r="90854" spans="1:7" s="1" customFormat="1">
      <c r="A90854" s="7"/>
      <c r="E90854" s="9"/>
      <c r="G90854" s="4"/>
    </row>
    <row r="90855" spans="1:7" s="1" customFormat="1">
      <c r="A90855" s="7"/>
      <c r="E90855" s="9"/>
      <c r="G90855" s="4"/>
    </row>
    <row r="90856" spans="1:7" s="1" customFormat="1">
      <c r="A90856" s="7"/>
      <c r="E90856" s="9"/>
      <c r="G90856" s="4"/>
    </row>
    <row r="90857" spans="1:7" s="1" customFormat="1">
      <c r="A90857" s="7"/>
      <c r="E90857" s="9"/>
      <c r="G90857" s="4"/>
    </row>
    <row r="90858" spans="1:7" s="1" customFormat="1">
      <c r="A90858" s="7"/>
      <c r="E90858" s="9"/>
      <c r="G90858" s="4"/>
    </row>
    <row r="90859" spans="1:7" s="1" customFormat="1">
      <c r="A90859" s="7"/>
      <c r="E90859" s="9"/>
      <c r="G90859" s="4"/>
    </row>
    <row r="90860" spans="1:7" s="1" customFormat="1">
      <c r="A90860" s="7"/>
      <c r="E90860" s="9"/>
      <c r="G90860" s="4"/>
    </row>
    <row r="90861" spans="1:7" s="1" customFormat="1">
      <c r="A90861" s="7"/>
      <c r="E90861" s="9"/>
      <c r="G90861" s="4"/>
    </row>
    <row r="90862" spans="1:7" s="1" customFormat="1">
      <c r="A90862" s="7"/>
      <c r="E90862" s="9"/>
      <c r="G90862" s="4"/>
    </row>
    <row r="90863" spans="1:7" s="1" customFormat="1">
      <c r="A90863" s="7"/>
      <c r="E90863" s="9"/>
      <c r="G90863" s="4"/>
    </row>
    <row r="90864" spans="1:7" s="1" customFormat="1">
      <c r="A90864" s="7"/>
      <c r="E90864" s="9"/>
      <c r="G90864" s="4"/>
    </row>
    <row r="90865" spans="1:7" s="1" customFormat="1">
      <c r="A90865" s="7"/>
      <c r="E90865" s="9"/>
      <c r="G90865" s="4"/>
    </row>
    <row r="90866" spans="1:7" s="1" customFormat="1">
      <c r="A90866" s="7"/>
      <c r="E90866" s="9"/>
      <c r="G90866" s="4"/>
    </row>
    <row r="90867" spans="1:7" s="1" customFormat="1">
      <c r="A90867" s="7"/>
      <c r="E90867" s="9"/>
      <c r="G90867" s="4"/>
    </row>
    <row r="90868" spans="1:7" s="1" customFormat="1">
      <c r="A90868" s="7"/>
      <c r="E90868" s="9"/>
      <c r="G90868" s="4"/>
    </row>
    <row r="90869" spans="1:7" s="1" customFormat="1">
      <c r="A90869" s="7"/>
      <c r="E90869" s="9"/>
      <c r="G90869" s="4"/>
    </row>
    <row r="90870" spans="1:7" s="1" customFormat="1">
      <c r="A90870" s="7"/>
      <c r="E90870" s="9"/>
      <c r="G90870" s="4"/>
    </row>
    <row r="90871" spans="1:7" s="1" customFormat="1">
      <c r="A90871" s="7"/>
      <c r="E90871" s="9"/>
      <c r="G90871" s="4"/>
    </row>
    <row r="90872" spans="1:7" s="1" customFormat="1">
      <c r="A90872" s="7"/>
      <c r="E90872" s="9"/>
      <c r="G90872" s="4"/>
    </row>
    <row r="90873" spans="1:7" s="1" customFormat="1">
      <c r="A90873" s="7"/>
      <c r="E90873" s="9"/>
      <c r="G90873" s="4"/>
    </row>
    <row r="90874" spans="1:7" s="1" customFormat="1">
      <c r="A90874" s="7"/>
      <c r="E90874" s="9"/>
      <c r="G90874" s="4"/>
    </row>
    <row r="90875" spans="1:7" s="1" customFormat="1">
      <c r="A90875" s="7"/>
      <c r="E90875" s="9"/>
      <c r="G90875" s="4"/>
    </row>
    <row r="90876" spans="1:7" s="1" customFormat="1">
      <c r="A90876" s="7"/>
      <c r="E90876" s="9"/>
      <c r="G90876" s="4"/>
    </row>
    <row r="90877" spans="1:7" s="1" customFormat="1">
      <c r="A90877" s="7"/>
      <c r="E90877" s="9"/>
      <c r="G90877" s="4"/>
    </row>
    <row r="90878" spans="1:7" s="1" customFormat="1">
      <c r="A90878" s="7"/>
      <c r="E90878" s="9"/>
      <c r="G90878" s="4"/>
    </row>
    <row r="90879" spans="1:7" s="1" customFormat="1">
      <c r="A90879" s="7"/>
      <c r="E90879" s="9"/>
      <c r="G90879" s="4"/>
    </row>
    <row r="90880" spans="1:7" s="1" customFormat="1">
      <c r="A90880" s="7"/>
      <c r="E90880" s="9"/>
      <c r="G90880" s="4"/>
    </row>
    <row r="90881" spans="1:7" s="1" customFormat="1">
      <c r="A90881" s="7"/>
      <c r="E90881" s="9"/>
      <c r="G90881" s="4"/>
    </row>
    <row r="90882" spans="1:7" s="1" customFormat="1">
      <c r="A90882" s="7"/>
      <c r="E90882" s="9"/>
      <c r="G90882" s="4"/>
    </row>
    <row r="90883" spans="1:7" s="1" customFormat="1">
      <c r="A90883" s="7"/>
      <c r="E90883" s="9"/>
      <c r="G90883" s="4"/>
    </row>
    <row r="90884" spans="1:7" s="1" customFormat="1">
      <c r="A90884" s="7"/>
      <c r="E90884" s="9"/>
      <c r="G90884" s="4"/>
    </row>
    <row r="90885" spans="1:7" s="1" customFormat="1">
      <c r="A90885" s="7"/>
      <c r="E90885" s="9"/>
      <c r="G90885" s="4"/>
    </row>
    <row r="90886" spans="1:7" s="1" customFormat="1">
      <c r="A90886" s="7"/>
      <c r="E90886" s="9"/>
      <c r="G90886" s="4"/>
    </row>
    <row r="90887" spans="1:7" s="1" customFormat="1">
      <c r="A90887" s="7"/>
      <c r="E90887" s="9"/>
      <c r="G90887" s="4"/>
    </row>
    <row r="90888" spans="1:7" s="1" customFormat="1">
      <c r="A90888" s="7"/>
      <c r="E90888" s="9"/>
      <c r="G90888" s="4"/>
    </row>
    <row r="90889" spans="1:7" s="1" customFormat="1">
      <c r="A90889" s="7"/>
      <c r="E90889" s="9"/>
      <c r="G90889" s="4"/>
    </row>
    <row r="90890" spans="1:7" s="1" customFormat="1">
      <c r="A90890" s="7"/>
      <c r="E90890" s="9"/>
      <c r="G90890" s="4"/>
    </row>
    <row r="90891" spans="1:7" s="1" customFormat="1">
      <c r="A90891" s="7"/>
      <c r="E90891" s="9"/>
      <c r="G90891" s="4"/>
    </row>
    <row r="90892" spans="1:7" s="1" customFormat="1">
      <c r="A90892" s="7"/>
      <c r="E90892" s="9"/>
      <c r="G90892" s="4"/>
    </row>
    <row r="90893" spans="1:7" s="1" customFormat="1">
      <c r="A90893" s="7"/>
      <c r="E90893" s="9"/>
      <c r="G90893" s="4"/>
    </row>
    <row r="90894" spans="1:7" s="1" customFormat="1">
      <c r="A90894" s="7"/>
      <c r="E90894" s="9"/>
      <c r="G90894" s="4"/>
    </row>
    <row r="90895" spans="1:7" s="1" customFormat="1">
      <c r="A90895" s="7"/>
      <c r="E90895" s="9"/>
      <c r="G90895" s="4"/>
    </row>
    <row r="90896" spans="1:7" s="1" customFormat="1">
      <c r="A90896" s="7"/>
      <c r="E90896" s="9"/>
      <c r="G90896" s="4"/>
    </row>
    <row r="90897" spans="1:7" s="1" customFormat="1">
      <c r="A90897" s="7"/>
      <c r="E90897" s="9"/>
      <c r="G90897" s="4"/>
    </row>
    <row r="90898" spans="1:7" s="1" customFormat="1">
      <c r="A90898" s="7"/>
      <c r="E90898" s="9"/>
      <c r="G90898" s="4"/>
    </row>
    <row r="90899" spans="1:7" s="1" customFormat="1">
      <c r="A90899" s="7"/>
      <c r="E90899" s="9"/>
      <c r="G90899" s="4"/>
    </row>
    <row r="90900" spans="1:7" s="1" customFormat="1">
      <c r="A90900" s="7"/>
      <c r="E90900" s="9"/>
      <c r="G90900" s="4"/>
    </row>
    <row r="90901" spans="1:7" s="1" customFormat="1">
      <c r="A90901" s="7"/>
      <c r="E90901" s="9"/>
      <c r="G90901" s="4"/>
    </row>
    <row r="90902" spans="1:7" s="1" customFormat="1">
      <c r="A90902" s="7"/>
      <c r="E90902" s="9"/>
      <c r="G90902" s="4"/>
    </row>
    <row r="90903" spans="1:7" s="1" customFormat="1">
      <c r="A90903" s="7"/>
      <c r="E90903" s="9"/>
      <c r="G90903" s="4"/>
    </row>
    <row r="90904" spans="1:7" s="1" customFormat="1">
      <c r="A90904" s="7"/>
      <c r="E90904" s="9"/>
      <c r="G90904" s="4"/>
    </row>
    <row r="90905" spans="1:7" s="1" customFormat="1">
      <c r="A90905" s="7"/>
      <c r="E90905" s="9"/>
      <c r="G90905" s="4"/>
    </row>
    <row r="90906" spans="1:7" s="1" customFormat="1">
      <c r="A90906" s="7"/>
      <c r="E90906" s="9"/>
      <c r="G90906" s="4"/>
    </row>
    <row r="90907" spans="1:7" s="1" customFormat="1">
      <c r="A90907" s="7"/>
      <c r="E90907" s="9"/>
      <c r="G90907" s="4"/>
    </row>
    <row r="90908" spans="1:7" s="1" customFormat="1">
      <c r="A90908" s="7"/>
      <c r="E90908" s="9"/>
      <c r="G90908" s="4"/>
    </row>
    <row r="90909" spans="1:7" s="1" customFormat="1">
      <c r="A90909" s="7"/>
      <c r="E90909" s="9"/>
      <c r="G90909" s="4"/>
    </row>
    <row r="90910" spans="1:7" s="1" customFormat="1">
      <c r="A90910" s="7"/>
      <c r="E90910" s="9"/>
      <c r="G90910" s="4"/>
    </row>
    <row r="90911" spans="1:7" s="1" customFormat="1">
      <c r="A90911" s="7"/>
      <c r="E90911" s="9"/>
      <c r="G90911" s="4"/>
    </row>
    <row r="90912" spans="1:7" s="1" customFormat="1">
      <c r="A90912" s="7"/>
      <c r="E90912" s="9"/>
      <c r="G90912" s="4"/>
    </row>
    <row r="90913" spans="1:7" s="1" customFormat="1">
      <c r="A90913" s="7"/>
      <c r="E90913" s="9"/>
      <c r="G90913" s="4"/>
    </row>
    <row r="90914" spans="1:7" s="1" customFormat="1">
      <c r="A90914" s="7"/>
      <c r="E90914" s="9"/>
      <c r="G90914" s="4"/>
    </row>
    <row r="90915" spans="1:7" s="1" customFormat="1">
      <c r="A90915" s="7"/>
      <c r="E90915" s="9"/>
      <c r="G90915" s="4"/>
    </row>
    <row r="90916" spans="1:7" s="1" customFormat="1">
      <c r="A90916" s="7"/>
      <c r="E90916" s="9"/>
      <c r="G90916" s="4"/>
    </row>
    <row r="90917" spans="1:7" s="1" customFormat="1">
      <c r="A90917" s="7"/>
      <c r="E90917" s="9"/>
      <c r="G90917" s="4"/>
    </row>
    <row r="90918" spans="1:7" s="1" customFormat="1">
      <c r="A90918" s="7"/>
      <c r="E90918" s="9"/>
      <c r="G90918" s="4"/>
    </row>
    <row r="90919" spans="1:7" s="1" customFormat="1">
      <c r="A90919" s="7"/>
      <c r="E90919" s="9"/>
      <c r="G90919" s="4"/>
    </row>
    <row r="90920" spans="1:7" s="1" customFormat="1">
      <c r="A90920" s="7"/>
      <c r="E90920" s="9"/>
      <c r="G90920" s="4"/>
    </row>
    <row r="90921" spans="1:7" s="1" customFormat="1">
      <c r="A90921" s="7"/>
      <c r="E90921" s="9"/>
      <c r="G90921" s="4"/>
    </row>
    <row r="90922" spans="1:7" s="1" customFormat="1">
      <c r="A90922" s="7"/>
      <c r="E90922" s="9"/>
      <c r="G90922" s="4"/>
    </row>
    <row r="90923" spans="1:7" s="1" customFormat="1">
      <c r="A90923" s="7"/>
      <c r="E90923" s="9"/>
      <c r="G90923" s="4"/>
    </row>
    <row r="90924" spans="1:7" s="1" customFormat="1">
      <c r="A90924" s="7"/>
      <c r="E90924" s="9"/>
      <c r="G90924" s="4"/>
    </row>
    <row r="90925" spans="1:7" s="1" customFormat="1">
      <c r="A90925" s="7"/>
      <c r="E90925" s="9"/>
      <c r="G90925" s="4"/>
    </row>
    <row r="90926" spans="1:7" s="1" customFormat="1">
      <c r="A90926" s="7"/>
      <c r="E90926" s="9"/>
      <c r="G90926" s="4"/>
    </row>
    <row r="90927" spans="1:7" s="1" customFormat="1">
      <c r="A90927" s="7"/>
      <c r="E90927" s="9"/>
      <c r="G90927" s="4"/>
    </row>
    <row r="90928" spans="1:7" s="1" customFormat="1">
      <c r="A90928" s="7"/>
      <c r="E90928" s="9"/>
      <c r="G90928" s="4"/>
    </row>
    <row r="90929" spans="1:7" s="1" customFormat="1">
      <c r="A90929" s="7"/>
      <c r="E90929" s="9"/>
      <c r="G90929" s="4"/>
    </row>
    <row r="90930" spans="1:7" s="1" customFormat="1">
      <c r="A90930" s="7"/>
      <c r="E90930" s="9"/>
      <c r="G90930" s="4"/>
    </row>
    <row r="90931" spans="1:7" s="1" customFormat="1">
      <c r="A90931" s="7"/>
      <c r="E90931" s="9"/>
      <c r="G90931" s="4"/>
    </row>
    <row r="90932" spans="1:7" s="1" customFormat="1">
      <c r="A90932" s="7"/>
      <c r="E90932" s="9"/>
      <c r="G90932" s="4"/>
    </row>
    <row r="90933" spans="1:7" s="1" customFormat="1">
      <c r="A90933" s="7"/>
      <c r="E90933" s="9"/>
      <c r="G90933" s="4"/>
    </row>
    <row r="90934" spans="1:7" s="1" customFormat="1">
      <c r="A90934" s="7"/>
      <c r="E90934" s="9"/>
      <c r="G90934" s="4"/>
    </row>
    <row r="90935" spans="1:7" s="1" customFormat="1">
      <c r="A90935" s="7"/>
      <c r="E90935" s="9"/>
      <c r="G90935" s="4"/>
    </row>
    <row r="90936" spans="1:7" s="1" customFormat="1">
      <c r="A90936" s="7"/>
      <c r="E90936" s="9"/>
      <c r="G90936" s="4"/>
    </row>
    <row r="90937" spans="1:7" s="1" customFormat="1">
      <c r="A90937" s="7"/>
      <c r="E90937" s="9"/>
      <c r="G90937" s="4"/>
    </row>
    <row r="90938" spans="1:7" s="1" customFormat="1">
      <c r="A90938" s="7"/>
      <c r="E90938" s="9"/>
      <c r="G90938" s="4"/>
    </row>
    <row r="90939" spans="1:7" s="1" customFormat="1">
      <c r="A90939" s="7"/>
      <c r="E90939" s="9"/>
      <c r="G90939" s="4"/>
    </row>
    <row r="90940" spans="1:7" s="1" customFormat="1">
      <c r="A90940" s="7"/>
      <c r="E90940" s="9"/>
      <c r="G90940" s="4"/>
    </row>
    <row r="90941" spans="1:7" s="1" customFormat="1">
      <c r="A90941" s="7"/>
      <c r="E90941" s="9"/>
      <c r="G90941" s="4"/>
    </row>
    <row r="90942" spans="1:7" s="1" customFormat="1">
      <c r="A90942" s="7"/>
      <c r="E90942" s="9"/>
      <c r="G90942" s="4"/>
    </row>
    <row r="90943" spans="1:7" s="1" customFormat="1">
      <c r="A90943" s="7"/>
      <c r="E90943" s="9"/>
      <c r="G90943" s="4"/>
    </row>
    <row r="90944" spans="1:7" s="1" customFormat="1">
      <c r="A90944" s="7"/>
      <c r="E90944" s="9"/>
      <c r="G90944" s="4"/>
    </row>
    <row r="90945" spans="1:7" s="1" customFormat="1">
      <c r="A90945" s="7"/>
      <c r="E90945" s="9"/>
      <c r="G90945" s="4"/>
    </row>
    <row r="90946" spans="1:7" s="1" customFormat="1">
      <c r="A90946" s="7"/>
      <c r="E90946" s="9"/>
      <c r="G90946" s="4"/>
    </row>
    <row r="90947" spans="1:7" s="1" customFormat="1">
      <c r="A90947" s="7"/>
      <c r="E90947" s="9"/>
      <c r="G90947" s="4"/>
    </row>
    <row r="90948" spans="1:7" s="1" customFormat="1">
      <c r="A90948" s="7"/>
      <c r="E90948" s="9"/>
      <c r="G90948" s="4"/>
    </row>
    <row r="90949" spans="1:7" s="1" customFormat="1">
      <c r="A90949" s="7"/>
      <c r="E90949" s="9"/>
      <c r="G90949" s="4"/>
    </row>
    <row r="90950" spans="1:7" s="1" customFormat="1">
      <c r="A90950" s="7"/>
      <c r="E90950" s="9"/>
      <c r="G90950" s="4"/>
    </row>
    <row r="90951" spans="1:7" s="1" customFormat="1">
      <c r="A90951" s="7"/>
      <c r="E90951" s="9"/>
      <c r="G90951" s="4"/>
    </row>
    <row r="90952" spans="1:7" s="1" customFormat="1">
      <c r="A90952" s="7"/>
      <c r="E90952" s="9"/>
      <c r="G90952" s="4"/>
    </row>
    <row r="90953" spans="1:7" s="1" customFormat="1">
      <c r="A90953" s="7"/>
      <c r="E90953" s="9"/>
      <c r="G90953" s="4"/>
    </row>
    <row r="90954" spans="1:7" s="1" customFormat="1">
      <c r="A90954" s="7"/>
      <c r="E90954" s="9"/>
      <c r="G90954" s="4"/>
    </row>
    <row r="90955" spans="1:7" s="1" customFormat="1">
      <c r="A90955" s="7"/>
      <c r="E90955" s="9"/>
      <c r="G90955" s="4"/>
    </row>
    <row r="90956" spans="1:7" s="1" customFormat="1">
      <c r="A90956" s="7"/>
      <c r="E90956" s="9"/>
      <c r="G90956" s="4"/>
    </row>
    <row r="90957" spans="1:7" s="1" customFormat="1">
      <c r="A90957" s="7"/>
      <c r="E90957" s="9"/>
      <c r="G90957" s="4"/>
    </row>
    <row r="90958" spans="1:7" s="1" customFormat="1">
      <c r="A90958" s="7"/>
      <c r="E90958" s="9"/>
      <c r="G90958" s="4"/>
    </row>
    <row r="90959" spans="1:7" s="1" customFormat="1">
      <c r="A90959" s="7"/>
      <c r="E90959" s="9"/>
      <c r="G90959" s="4"/>
    </row>
    <row r="90960" spans="1:7" s="1" customFormat="1">
      <c r="A90960" s="7"/>
      <c r="E90960" s="9"/>
      <c r="G90960" s="4"/>
    </row>
    <row r="90961" spans="1:7" s="1" customFormat="1">
      <c r="A90961" s="7"/>
      <c r="E90961" s="9"/>
      <c r="G90961" s="4"/>
    </row>
    <row r="90962" spans="1:7" s="1" customFormat="1">
      <c r="A90962" s="7"/>
      <c r="E90962" s="9"/>
      <c r="G90962" s="4"/>
    </row>
    <row r="90963" spans="1:7" s="1" customFormat="1">
      <c r="A90963" s="7"/>
      <c r="E90963" s="9"/>
      <c r="G90963" s="4"/>
    </row>
    <row r="90964" spans="1:7" s="1" customFormat="1">
      <c r="A90964" s="7"/>
      <c r="E90964" s="9"/>
      <c r="G90964" s="4"/>
    </row>
    <row r="90965" spans="1:7" s="1" customFormat="1">
      <c r="A90965" s="7"/>
      <c r="E90965" s="9"/>
      <c r="G90965" s="4"/>
    </row>
    <row r="90966" spans="1:7" s="1" customFormat="1">
      <c r="A90966" s="7"/>
      <c r="E90966" s="9"/>
      <c r="G90966" s="4"/>
    </row>
    <row r="90967" spans="1:7" s="1" customFormat="1">
      <c r="A90967" s="7"/>
      <c r="E90967" s="9"/>
      <c r="G90967" s="4"/>
    </row>
    <row r="90968" spans="1:7" s="1" customFormat="1">
      <c r="A90968" s="7"/>
      <c r="E90968" s="9"/>
      <c r="G90968" s="4"/>
    </row>
    <row r="90969" spans="1:7" s="1" customFormat="1">
      <c r="A90969" s="7"/>
      <c r="E90969" s="9"/>
      <c r="G90969" s="4"/>
    </row>
    <row r="90970" spans="1:7" s="1" customFormat="1">
      <c r="A90970" s="7"/>
      <c r="E90970" s="9"/>
      <c r="G90970" s="4"/>
    </row>
    <row r="90971" spans="1:7" s="1" customFormat="1">
      <c r="A90971" s="7"/>
      <c r="E90971" s="9"/>
      <c r="G90971" s="4"/>
    </row>
    <row r="90972" spans="1:7" s="1" customFormat="1">
      <c r="A90972" s="7"/>
      <c r="E90972" s="9"/>
      <c r="G90972" s="4"/>
    </row>
    <row r="90973" spans="1:7" s="1" customFormat="1">
      <c r="A90973" s="7"/>
      <c r="E90973" s="9"/>
      <c r="G90973" s="4"/>
    </row>
    <row r="90974" spans="1:7" s="1" customFormat="1">
      <c r="A90974" s="7"/>
      <c r="E90974" s="9"/>
      <c r="G90974" s="4"/>
    </row>
    <row r="90975" spans="1:7" s="1" customFormat="1">
      <c r="A90975" s="7"/>
      <c r="E90975" s="9"/>
      <c r="G90975" s="4"/>
    </row>
    <row r="90976" spans="1:7" s="1" customFormat="1">
      <c r="A90976" s="7"/>
      <c r="E90976" s="9"/>
      <c r="G90976" s="4"/>
    </row>
    <row r="90977" spans="1:7" s="1" customFormat="1">
      <c r="A90977" s="7"/>
      <c r="E90977" s="9"/>
      <c r="G90977" s="4"/>
    </row>
    <row r="90978" spans="1:7" s="1" customFormat="1">
      <c r="A90978" s="7"/>
      <c r="E90978" s="9"/>
      <c r="G90978" s="4"/>
    </row>
    <row r="90979" spans="1:7" s="1" customFormat="1">
      <c r="A90979" s="7"/>
      <c r="E90979" s="9"/>
      <c r="G90979" s="4"/>
    </row>
    <row r="90980" spans="1:7" s="1" customFormat="1">
      <c r="A90980" s="7"/>
      <c r="E90980" s="9"/>
      <c r="G90980" s="4"/>
    </row>
    <row r="90981" spans="1:7" s="1" customFormat="1">
      <c r="A90981" s="7"/>
      <c r="E90981" s="9"/>
      <c r="G90981" s="4"/>
    </row>
    <row r="90982" spans="1:7" s="1" customFormat="1">
      <c r="A90982" s="7"/>
      <c r="E90982" s="9"/>
      <c r="G90982" s="4"/>
    </row>
    <row r="90983" spans="1:7" s="1" customFormat="1">
      <c r="A90983" s="7"/>
      <c r="E90983" s="9"/>
      <c r="G90983" s="4"/>
    </row>
    <row r="90984" spans="1:7" s="1" customFormat="1">
      <c r="A90984" s="7"/>
      <c r="E90984" s="9"/>
      <c r="G90984" s="4"/>
    </row>
    <row r="90985" spans="1:7" s="1" customFormat="1">
      <c r="A90985" s="7"/>
      <c r="E90985" s="9"/>
      <c r="G90985" s="4"/>
    </row>
    <row r="90986" spans="1:7" s="1" customFormat="1">
      <c r="A90986" s="7"/>
      <c r="E90986" s="9"/>
      <c r="G90986" s="4"/>
    </row>
    <row r="90987" spans="1:7" s="1" customFormat="1">
      <c r="A90987" s="7"/>
      <c r="E90987" s="9"/>
      <c r="G90987" s="4"/>
    </row>
    <row r="90988" spans="1:7" s="1" customFormat="1">
      <c r="A90988" s="7"/>
      <c r="E90988" s="9"/>
      <c r="G90988" s="4"/>
    </row>
    <row r="90989" spans="1:7" s="1" customFormat="1">
      <c r="A90989" s="7"/>
      <c r="E90989" s="9"/>
      <c r="G90989" s="4"/>
    </row>
    <row r="90990" spans="1:7" s="1" customFormat="1">
      <c r="A90990" s="7"/>
      <c r="E90990" s="9"/>
      <c r="G90990" s="4"/>
    </row>
    <row r="90991" spans="1:7" s="1" customFormat="1">
      <c r="A90991" s="7"/>
      <c r="E90991" s="9"/>
      <c r="G90991" s="4"/>
    </row>
    <row r="90992" spans="1:7" s="1" customFormat="1">
      <c r="A90992" s="7"/>
      <c r="E90992" s="9"/>
      <c r="G90992" s="4"/>
    </row>
    <row r="90993" spans="1:7" s="1" customFormat="1">
      <c r="A90993" s="7"/>
      <c r="E90993" s="9"/>
      <c r="G90993" s="4"/>
    </row>
    <row r="90994" spans="1:7" s="1" customFormat="1">
      <c r="A90994" s="7"/>
      <c r="E90994" s="9"/>
      <c r="G90994" s="4"/>
    </row>
    <row r="90995" spans="1:7" s="1" customFormat="1">
      <c r="A90995" s="7"/>
      <c r="E90995" s="9"/>
      <c r="G90995" s="4"/>
    </row>
    <row r="90996" spans="1:7" s="1" customFormat="1">
      <c r="A90996" s="7"/>
      <c r="E90996" s="9"/>
      <c r="G90996" s="4"/>
    </row>
    <row r="90997" spans="1:7" s="1" customFormat="1">
      <c r="A90997" s="7"/>
      <c r="E90997" s="9"/>
      <c r="G90997" s="4"/>
    </row>
    <row r="90998" spans="1:7" s="1" customFormat="1">
      <c r="A90998" s="7"/>
      <c r="E90998" s="9"/>
      <c r="G90998" s="4"/>
    </row>
    <row r="90999" spans="1:7" s="1" customFormat="1">
      <c r="A90999" s="7"/>
      <c r="E90999" s="9"/>
      <c r="G90999" s="4"/>
    </row>
    <row r="91000" spans="1:7" s="1" customFormat="1">
      <c r="A91000" s="7"/>
      <c r="E91000" s="9"/>
      <c r="G91000" s="4"/>
    </row>
    <row r="91001" spans="1:7" s="1" customFormat="1">
      <c r="A91001" s="7"/>
      <c r="E91001" s="9"/>
      <c r="G91001" s="4"/>
    </row>
    <row r="91002" spans="1:7" s="1" customFormat="1">
      <c r="A91002" s="7"/>
      <c r="E91002" s="9"/>
      <c r="G91002" s="4"/>
    </row>
    <row r="91003" spans="1:7" s="1" customFormat="1">
      <c r="A91003" s="7"/>
      <c r="E91003" s="9"/>
      <c r="G91003" s="4"/>
    </row>
    <row r="91004" spans="1:7" s="1" customFormat="1">
      <c r="A91004" s="7"/>
      <c r="E91004" s="9"/>
      <c r="G91004" s="4"/>
    </row>
    <row r="91005" spans="1:7" s="1" customFormat="1">
      <c r="A91005" s="7"/>
      <c r="E91005" s="9"/>
      <c r="G91005" s="4"/>
    </row>
    <row r="91006" spans="1:7" s="1" customFormat="1">
      <c r="A91006" s="7"/>
      <c r="E91006" s="9"/>
      <c r="G91006" s="4"/>
    </row>
    <row r="91007" spans="1:7" s="1" customFormat="1">
      <c r="A91007" s="7"/>
      <c r="E91007" s="9"/>
      <c r="G91007" s="4"/>
    </row>
    <row r="91008" spans="1:7" s="1" customFormat="1">
      <c r="A91008" s="7"/>
      <c r="E91008" s="9"/>
      <c r="G91008" s="4"/>
    </row>
    <row r="91009" spans="1:7" s="1" customFormat="1">
      <c r="A91009" s="7"/>
      <c r="E91009" s="9"/>
      <c r="G91009" s="4"/>
    </row>
    <row r="91010" spans="1:7" s="1" customFormat="1">
      <c r="A91010" s="7"/>
      <c r="E91010" s="9"/>
      <c r="G91010" s="4"/>
    </row>
    <row r="91011" spans="1:7" s="1" customFormat="1">
      <c r="A91011" s="7"/>
      <c r="E91011" s="9"/>
      <c r="G91011" s="4"/>
    </row>
    <row r="91012" spans="1:7" s="1" customFormat="1">
      <c r="A91012" s="7"/>
      <c r="E91012" s="9"/>
      <c r="G91012" s="4"/>
    </row>
    <row r="91013" spans="1:7" s="1" customFormat="1">
      <c r="A91013" s="7"/>
      <c r="E91013" s="9"/>
      <c r="G91013" s="4"/>
    </row>
    <row r="91014" spans="1:7" s="1" customFormat="1">
      <c r="A91014" s="7"/>
      <c r="E91014" s="9"/>
      <c r="G91014" s="4"/>
    </row>
    <row r="91015" spans="1:7" s="1" customFormat="1">
      <c r="A91015" s="7"/>
      <c r="E91015" s="9"/>
      <c r="G91015" s="4"/>
    </row>
    <row r="91016" spans="1:7" s="1" customFormat="1">
      <c r="A91016" s="7"/>
      <c r="E91016" s="9"/>
      <c r="G91016" s="4"/>
    </row>
    <row r="91017" spans="1:7" s="1" customFormat="1">
      <c r="A91017" s="7"/>
      <c r="E91017" s="9"/>
      <c r="G91017" s="4"/>
    </row>
    <row r="91018" spans="1:7" s="1" customFormat="1">
      <c r="A91018" s="7"/>
      <c r="E91018" s="9"/>
      <c r="G91018" s="4"/>
    </row>
    <row r="91019" spans="1:7" s="1" customFormat="1">
      <c r="A91019" s="7"/>
      <c r="E91019" s="9"/>
      <c r="G91019" s="4"/>
    </row>
    <row r="91020" spans="1:7" s="1" customFormat="1">
      <c r="A91020" s="7"/>
      <c r="E91020" s="9"/>
      <c r="G91020" s="4"/>
    </row>
    <row r="91021" spans="1:7" s="1" customFormat="1">
      <c r="A91021" s="7"/>
      <c r="E91021" s="9"/>
      <c r="G91021" s="4"/>
    </row>
    <row r="91022" spans="1:7" s="1" customFormat="1">
      <c r="A91022" s="7"/>
      <c r="E91022" s="9"/>
      <c r="G91022" s="4"/>
    </row>
    <row r="91023" spans="1:7" s="1" customFormat="1">
      <c r="A91023" s="7"/>
      <c r="E91023" s="9"/>
      <c r="G91023" s="4"/>
    </row>
    <row r="91024" spans="1:7" s="1" customFormat="1">
      <c r="A91024" s="7"/>
      <c r="E91024" s="9"/>
      <c r="G91024" s="4"/>
    </row>
    <row r="91025" spans="1:7" s="1" customFormat="1">
      <c r="A91025" s="7"/>
      <c r="E91025" s="9"/>
      <c r="G91025" s="4"/>
    </row>
    <row r="91026" spans="1:7" s="1" customFormat="1">
      <c r="A91026" s="7"/>
      <c r="E91026" s="9"/>
      <c r="G91026" s="4"/>
    </row>
    <row r="91027" spans="1:7" s="1" customFormat="1">
      <c r="A91027" s="7"/>
      <c r="E91027" s="9"/>
      <c r="G91027" s="4"/>
    </row>
    <row r="91028" spans="1:7" s="1" customFormat="1">
      <c r="A91028" s="7"/>
      <c r="E91028" s="9"/>
      <c r="G91028" s="4"/>
    </row>
    <row r="91029" spans="1:7" s="1" customFormat="1">
      <c r="A91029" s="7"/>
      <c r="E91029" s="9"/>
      <c r="G91029" s="4"/>
    </row>
    <row r="91030" spans="1:7" s="1" customFormat="1">
      <c r="A91030" s="7"/>
      <c r="E91030" s="9"/>
      <c r="G91030" s="4"/>
    </row>
    <row r="91031" spans="1:7" s="1" customFormat="1">
      <c r="A91031" s="7"/>
      <c r="E91031" s="9"/>
      <c r="G91031" s="4"/>
    </row>
    <row r="91032" spans="1:7" s="1" customFormat="1">
      <c r="A91032" s="7"/>
      <c r="E91032" s="9"/>
      <c r="G91032" s="4"/>
    </row>
    <row r="91033" spans="1:7" s="1" customFormat="1">
      <c r="A91033" s="7"/>
      <c r="E91033" s="9"/>
      <c r="G91033" s="4"/>
    </row>
    <row r="91034" spans="1:7" s="1" customFormat="1">
      <c r="A91034" s="7"/>
      <c r="E91034" s="9"/>
      <c r="G91034" s="4"/>
    </row>
    <row r="91035" spans="1:7" s="1" customFormat="1">
      <c r="A91035" s="7"/>
      <c r="E91035" s="9"/>
      <c r="G91035" s="4"/>
    </row>
    <row r="91036" spans="1:7" s="1" customFormat="1">
      <c r="A91036" s="7"/>
      <c r="E91036" s="9"/>
      <c r="G91036" s="4"/>
    </row>
    <row r="91037" spans="1:7" s="1" customFormat="1">
      <c r="A91037" s="7"/>
      <c r="E91037" s="9"/>
      <c r="G91037" s="4"/>
    </row>
    <row r="91038" spans="1:7" s="1" customFormat="1">
      <c r="A91038" s="7"/>
      <c r="E91038" s="9"/>
      <c r="G91038" s="4"/>
    </row>
    <row r="91039" spans="1:7" s="1" customFormat="1">
      <c r="A91039" s="7"/>
      <c r="E91039" s="9"/>
      <c r="G91039" s="4"/>
    </row>
    <row r="91040" spans="1:7" s="1" customFormat="1">
      <c r="A91040" s="7"/>
      <c r="E91040" s="9"/>
      <c r="G91040" s="4"/>
    </row>
    <row r="91041" spans="1:7" s="1" customFormat="1">
      <c r="A91041" s="7"/>
      <c r="E91041" s="9"/>
      <c r="G91041" s="4"/>
    </row>
    <row r="91042" spans="1:7" s="1" customFormat="1">
      <c r="A91042" s="7"/>
      <c r="E91042" s="9"/>
      <c r="G91042" s="4"/>
    </row>
    <row r="91043" spans="1:7" s="1" customFormat="1">
      <c r="A91043" s="7"/>
      <c r="E91043" s="9"/>
      <c r="G91043" s="4"/>
    </row>
    <row r="91044" spans="1:7" s="1" customFormat="1">
      <c r="A91044" s="7"/>
      <c r="E91044" s="9"/>
      <c r="G91044" s="4"/>
    </row>
    <row r="91045" spans="1:7" s="1" customFormat="1">
      <c r="A91045" s="7"/>
      <c r="E91045" s="9"/>
      <c r="G91045" s="4"/>
    </row>
    <row r="91046" spans="1:7" s="1" customFormat="1">
      <c r="A91046" s="7"/>
      <c r="E91046" s="9"/>
      <c r="G91046" s="4"/>
    </row>
    <row r="91047" spans="1:7" s="1" customFormat="1">
      <c r="A91047" s="7"/>
      <c r="E91047" s="9"/>
      <c r="G91047" s="4"/>
    </row>
    <row r="91048" spans="1:7" s="1" customFormat="1">
      <c r="A91048" s="7"/>
      <c r="E91048" s="9"/>
      <c r="G91048" s="4"/>
    </row>
    <row r="91049" spans="1:7" s="1" customFormat="1">
      <c r="A91049" s="7"/>
      <c r="E91049" s="9"/>
      <c r="G91049" s="4"/>
    </row>
    <row r="91050" spans="1:7" s="1" customFormat="1">
      <c r="A91050" s="7"/>
      <c r="E91050" s="9"/>
      <c r="G91050" s="4"/>
    </row>
    <row r="91051" spans="1:7" s="1" customFormat="1">
      <c r="A91051" s="7"/>
      <c r="E91051" s="9"/>
      <c r="G91051" s="4"/>
    </row>
    <row r="91052" spans="1:7" s="1" customFormat="1">
      <c r="A91052" s="7"/>
      <c r="E91052" s="9"/>
      <c r="G91052" s="4"/>
    </row>
    <row r="91053" spans="1:7" s="1" customFormat="1">
      <c r="A91053" s="7"/>
      <c r="E91053" s="9"/>
      <c r="G91053" s="4"/>
    </row>
    <row r="91054" spans="1:7" s="1" customFormat="1">
      <c r="A91054" s="7"/>
      <c r="E91054" s="9"/>
      <c r="G91054" s="4"/>
    </row>
    <row r="91055" spans="1:7" s="1" customFormat="1">
      <c r="A91055" s="7"/>
      <c r="E91055" s="9"/>
      <c r="G91055" s="4"/>
    </row>
    <row r="91056" spans="1:7" s="1" customFormat="1">
      <c r="A91056" s="7"/>
      <c r="E91056" s="9"/>
      <c r="G91056" s="4"/>
    </row>
    <row r="91057" spans="1:7" s="1" customFormat="1">
      <c r="A91057" s="7"/>
      <c r="E91057" s="9"/>
      <c r="G91057" s="4"/>
    </row>
    <row r="91058" spans="1:7" s="1" customFormat="1">
      <c r="A91058" s="7"/>
      <c r="E91058" s="9"/>
      <c r="G91058" s="4"/>
    </row>
    <row r="91059" spans="1:7" s="1" customFormat="1">
      <c r="A91059" s="7"/>
      <c r="E91059" s="9"/>
      <c r="G91059" s="4"/>
    </row>
    <row r="91060" spans="1:7" s="1" customFormat="1">
      <c r="A91060" s="7"/>
      <c r="E91060" s="9"/>
      <c r="G91060" s="4"/>
    </row>
    <row r="91061" spans="1:7" s="1" customFormat="1">
      <c r="A91061" s="7"/>
      <c r="E91061" s="9"/>
      <c r="G91061" s="4"/>
    </row>
    <row r="91062" spans="1:7" s="1" customFormat="1">
      <c r="A91062" s="7"/>
      <c r="E91062" s="9"/>
      <c r="G91062" s="4"/>
    </row>
    <row r="91063" spans="1:7" s="1" customFormat="1">
      <c r="A91063" s="7"/>
      <c r="E91063" s="9"/>
      <c r="G91063" s="4"/>
    </row>
    <row r="91064" spans="1:7" s="1" customFormat="1">
      <c r="A91064" s="7"/>
      <c r="E91064" s="9"/>
      <c r="G91064" s="4"/>
    </row>
    <row r="91065" spans="1:7" s="1" customFormat="1">
      <c r="A91065" s="7"/>
      <c r="E91065" s="9"/>
      <c r="G91065" s="4"/>
    </row>
    <row r="91066" spans="1:7" s="1" customFormat="1">
      <c r="A91066" s="7"/>
      <c r="E91066" s="9"/>
      <c r="G91066" s="4"/>
    </row>
    <row r="91067" spans="1:7" s="1" customFormat="1">
      <c r="A91067" s="7"/>
      <c r="E91067" s="9"/>
      <c r="G91067" s="4"/>
    </row>
    <row r="91068" spans="1:7" s="1" customFormat="1">
      <c r="A91068" s="7"/>
      <c r="E91068" s="9"/>
      <c r="G91068" s="4"/>
    </row>
    <row r="91069" spans="1:7" s="1" customFormat="1">
      <c r="A91069" s="7"/>
      <c r="E91069" s="9"/>
      <c r="G91069" s="4"/>
    </row>
    <row r="91070" spans="1:7" s="1" customFormat="1">
      <c r="A91070" s="7"/>
      <c r="E91070" s="9"/>
      <c r="G91070" s="4"/>
    </row>
    <row r="91071" spans="1:7" s="1" customFormat="1">
      <c r="A91071" s="7"/>
      <c r="E91071" s="9"/>
      <c r="G91071" s="4"/>
    </row>
    <row r="91072" spans="1:7" s="1" customFormat="1">
      <c r="A91072" s="7"/>
      <c r="E91072" s="9"/>
      <c r="G91072" s="4"/>
    </row>
    <row r="91073" spans="1:7" s="1" customFormat="1">
      <c r="A91073" s="7"/>
      <c r="E91073" s="9"/>
      <c r="G91073" s="4"/>
    </row>
    <row r="91074" spans="1:7" s="1" customFormat="1">
      <c r="A91074" s="7"/>
      <c r="E91074" s="9"/>
      <c r="G91074" s="4"/>
    </row>
    <row r="91075" spans="1:7" s="1" customFormat="1">
      <c r="A91075" s="7"/>
      <c r="E91075" s="9"/>
      <c r="G91075" s="4"/>
    </row>
    <row r="91076" spans="1:7" s="1" customFormat="1">
      <c r="A91076" s="7"/>
      <c r="E91076" s="9"/>
      <c r="G91076" s="4"/>
    </row>
    <row r="91077" spans="1:7" s="1" customFormat="1">
      <c r="A91077" s="7"/>
      <c r="E91077" s="9"/>
      <c r="G91077" s="4"/>
    </row>
    <row r="91078" spans="1:7" s="1" customFormat="1">
      <c r="A91078" s="7"/>
      <c r="E91078" s="9"/>
      <c r="G91078" s="4"/>
    </row>
    <row r="91079" spans="1:7" s="1" customFormat="1">
      <c r="A91079" s="7"/>
      <c r="E91079" s="9"/>
      <c r="G91079" s="4"/>
    </row>
    <row r="91080" spans="1:7" s="1" customFormat="1">
      <c r="A91080" s="7"/>
      <c r="E91080" s="9"/>
      <c r="G91080" s="4"/>
    </row>
    <row r="91081" spans="1:7" s="1" customFormat="1">
      <c r="A91081" s="7"/>
      <c r="E91081" s="9"/>
      <c r="G91081" s="4"/>
    </row>
    <row r="91082" spans="1:7" s="1" customFormat="1">
      <c r="A91082" s="7"/>
      <c r="E91082" s="9"/>
      <c r="G91082" s="4"/>
    </row>
    <row r="91083" spans="1:7" s="1" customFormat="1">
      <c r="A91083" s="7"/>
      <c r="E91083" s="9"/>
      <c r="G91083" s="4"/>
    </row>
    <row r="91084" spans="1:7" s="1" customFormat="1">
      <c r="A91084" s="7"/>
      <c r="E91084" s="9"/>
      <c r="G91084" s="4"/>
    </row>
    <row r="91085" spans="1:7" s="1" customFormat="1">
      <c r="A91085" s="7"/>
      <c r="E91085" s="9"/>
      <c r="G91085" s="4"/>
    </row>
    <row r="91086" spans="1:7" s="1" customFormat="1">
      <c r="A91086" s="7"/>
      <c r="E91086" s="9"/>
      <c r="G91086" s="4"/>
    </row>
    <row r="91087" spans="1:7" s="1" customFormat="1">
      <c r="A91087" s="7"/>
      <c r="E91087" s="9"/>
      <c r="G91087" s="4"/>
    </row>
    <row r="91088" spans="1:7" s="1" customFormat="1">
      <c r="A91088" s="7"/>
      <c r="E91088" s="9"/>
      <c r="G91088" s="4"/>
    </row>
    <row r="91089" spans="1:7" s="1" customFormat="1">
      <c r="A91089" s="7"/>
      <c r="E91089" s="9"/>
      <c r="G91089" s="4"/>
    </row>
    <row r="91090" spans="1:7" s="1" customFormat="1">
      <c r="A91090" s="7"/>
      <c r="E91090" s="9"/>
      <c r="G91090" s="4"/>
    </row>
    <row r="91091" spans="1:7" s="1" customFormat="1">
      <c r="A91091" s="7"/>
      <c r="E91091" s="9"/>
      <c r="G91091" s="4"/>
    </row>
    <row r="91092" spans="1:7" s="1" customFormat="1">
      <c r="A91092" s="7"/>
      <c r="E91092" s="9"/>
      <c r="G91092" s="4"/>
    </row>
    <row r="91093" spans="1:7" s="1" customFormat="1">
      <c r="A91093" s="7"/>
      <c r="E91093" s="9"/>
      <c r="G91093" s="4"/>
    </row>
    <row r="91094" spans="1:7" s="1" customFormat="1">
      <c r="A91094" s="7"/>
      <c r="E91094" s="9"/>
      <c r="G91094" s="4"/>
    </row>
    <row r="91095" spans="1:7" s="1" customFormat="1">
      <c r="A91095" s="7"/>
      <c r="E91095" s="9"/>
      <c r="G91095" s="4"/>
    </row>
    <row r="91096" spans="1:7" s="1" customFormat="1">
      <c r="A91096" s="7"/>
      <c r="E91096" s="9"/>
      <c r="G91096" s="4"/>
    </row>
    <row r="91097" spans="1:7" s="1" customFormat="1">
      <c r="A91097" s="7"/>
      <c r="E91097" s="9"/>
      <c r="G91097" s="4"/>
    </row>
    <row r="91098" spans="1:7" s="1" customFormat="1">
      <c r="A91098" s="7"/>
      <c r="E91098" s="9"/>
      <c r="G91098" s="4"/>
    </row>
    <row r="91099" spans="1:7" s="1" customFormat="1">
      <c r="A91099" s="7"/>
      <c r="E91099" s="9"/>
      <c r="G91099" s="4"/>
    </row>
    <row r="91100" spans="1:7" s="1" customFormat="1">
      <c r="A91100" s="7"/>
      <c r="E91100" s="9"/>
      <c r="G91100" s="4"/>
    </row>
    <row r="91101" spans="1:7" s="1" customFormat="1">
      <c r="A91101" s="7"/>
      <c r="E91101" s="9"/>
      <c r="G91101" s="4"/>
    </row>
    <row r="91102" spans="1:7" s="1" customFormat="1">
      <c r="A91102" s="7"/>
      <c r="E91102" s="9"/>
      <c r="G91102" s="4"/>
    </row>
    <row r="91103" spans="1:7" s="1" customFormat="1">
      <c r="A91103" s="7"/>
      <c r="E91103" s="9"/>
      <c r="G91103" s="4"/>
    </row>
    <row r="91104" spans="1:7" s="1" customFormat="1">
      <c r="A91104" s="7"/>
      <c r="E91104" s="9"/>
      <c r="G91104" s="4"/>
    </row>
    <row r="91105" spans="1:7" s="1" customFormat="1">
      <c r="A91105" s="7"/>
      <c r="E91105" s="9"/>
      <c r="G91105" s="4"/>
    </row>
    <row r="91106" spans="1:7" s="1" customFormat="1">
      <c r="A91106" s="7"/>
      <c r="E91106" s="9"/>
      <c r="G91106" s="4"/>
    </row>
    <row r="91107" spans="1:7" s="1" customFormat="1">
      <c r="A91107" s="7"/>
      <c r="E91107" s="9"/>
      <c r="G91107" s="4"/>
    </row>
    <row r="91108" spans="1:7" s="1" customFormat="1">
      <c r="A91108" s="7"/>
      <c r="E91108" s="9"/>
      <c r="G91108" s="4"/>
    </row>
    <row r="91109" spans="1:7" s="1" customFormat="1">
      <c r="A91109" s="7"/>
      <c r="E91109" s="9"/>
      <c r="G91109" s="4"/>
    </row>
    <row r="91110" spans="1:7" s="1" customFormat="1">
      <c r="A91110" s="7"/>
      <c r="E91110" s="9"/>
      <c r="G91110" s="4"/>
    </row>
    <row r="91111" spans="1:7" s="1" customFormat="1">
      <c r="A91111" s="7"/>
      <c r="E91111" s="9"/>
      <c r="G91111" s="4"/>
    </row>
    <row r="91112" spans="1:7" s="1" customFormat="1">
      <c r="A91112" s="7"/>
      <c r="E91112" s="9"/>
      <c r="G91112" s="4"/>
    </row>
    <row r="91113" spans="1:7" s="1" customFormat="1">
      <c r="A91113" s="7"/>
      <c r="E91113" s="9"/>
      <c r="G91113" s="4"/>
    </row>
    <row r="91114" spans="1:7" s="1" customFormat="1">
      <c r="A91114" s="7"/>
      <c r="E91114" s="9"/>
      <c r="G91114" s="4"/>
    </row>
    <row r="91115" spans="1:7" s="1" customFormat="1">
      <c r="A91115" s="7"/>
      <c r="E91115" s="9"/>
      <c r="G91115" s="4"/>
    </row>
    <row r="91116" spans="1:7" s="1" customFormat="1">
      <c r="A91116" s="7"/>
      <c r="E91116" s="9"/>
      <c r="G91116" s="4"/>
    </row>
    <row r="91117" spans="1:7" s="1" customFormat="1">
      <c r="A91117" s="7"/>
      <c r="E91117" s="9"/>
      <c r="G91117" s="4"/>
    </row>
    <row r="91118" spans="1:7" s="1" customFormat="1">
      <c r="A91118" s="7"/>
      <c r="E91118" s="9"/>
      <c r="G91118" s="4"/>
    </row>
    <row r="91119" spans="1:7" s="1" customFormat="1">
      <c r="A91119" s="7"/>
      <c r="E91119" s="9"/>
      <c r="G91119" s="4"/>
    </row>
    <row r="91120" spans="1:7" s="1" customFormat="1">
      <c r="A91120" s="7"/>
      <c r="E91120" s="9"/>
      <c r="G91120" s="4"/>
    </row>
    <row r="91121" spans="1:7" s="1" customFormat="1">
      <c r="A91121" s="7"/>
      <c r="E91121" s="9"/>
      <c r="G91121" s="4"/>
    </row>
    <row r="91122" spans="1:7" s="1" customFormat="1">
      <c r="A91122" s="7"/>
      <c r="E91122" s="9"/>
      <c r="G91122" s="4"/>
    </row>
    <row r="91123" spans="1:7" s="1" customFormat="1">
      <c r="A91123" s="7"/>
      <c r="E91123" s="9"/>
      <c r="G91123" s="4"/>
    </row>
    <row r="91124" spans="1:7" s="1" customFormat="1">
      <c r="A91124" s="7"/>
      <c r="E91124" s="9"/>
      <c r="G91124" s="4"/>
    </row>
    <row r="91125" spans="1:7" s="1" customFormat="1">
      <c r="A91125" s="7"/>
      <c r="E91125" s="9"/>
      <c r="G91125" s="4"/>
    </row>
    <row r="91126" spans="1:7" s="1" customFormat="1">
      <c r="A91126" s="7"/>
      <c r="E91126" s="9"/>
      <c r="G91126" s="4"/>
    </row>
    <row r="91127" spans="1:7" s="1" customFormat="1">
      <c r="A91127" s="7"/>
      <c r="E91127" s="9"/>
      <c r="G91127" s="4"/>
    </row>
    <row r="91128" spans="1:7" s="1" customFormat="1">
      <c r="A91128" s="7"/>
      <c r="E91128" s="9"/>
      <c r="G91128" s="4"/>
    </row>
    <row r="91129" spans="1:7" s="1" customFormat="1">
      <c r="A91129" s="7"/>
      <c r="E91129" s="9"/>
      <c r="G91129" s="4"/>
    </row>
    <row r="91130" spans="1:7" s="1" customFormat="1">
      <c r="A91130" s="7"/>
      <c r="E91130" s="9"/>
      <c r="G91130" s="4"/>
    </row>
    <row r="91131" spans="1:7" s="1" customFormat="1">
      <c r="A91131" s="7"/>
      <c r="E91131" s="9"/>
      <c r="G91131" s="4"/>
    </row>
    <row r="91132" spans="1:7" s="1" customFormat="1">
      <c r="A91132" s="7"/>
      <c r="E91132" s="9"/>
      <c r="G91132" s="4"/>
    </row>
    <row r="91133" spans="1:7" s="1" customFormat="1">
      <c r="A91133" s="7"/>
      <c r="E91133" s="9"/>
      <c r="G91133" s="4"/>
    </row>
    <row r="91134" spans="1:7" s="1" customFormat="1">
      <c r="A91134" s="7"/>
      <c r="E91134" s="9"/>
      <c r="G91134" s="4"/>
    </row>
    <row r="91135" spans="1:7" s="1" customFormat="1">
      <c r="A91135" s="7"/>
      <c r="E91135" s="9"/>
      <c r="G91135" s="4"/>
    </row>
    <row r="91136" spans="1:7" s="1" customFormat="1">
      <c r="A91136" s="7"/>
      <c r="E91136" s="9"/>
      <c r="G91136" s="4"/>
    </row>
    <row r="91137" spans="1:7" s="1" customFormat="1">
      <c r="A91137" s="7"/>
      <c r="E91137" s="9"/>
      <c r="G91137" s="4"/>
    </row>
    <row r="91138" spans="1:7" s="1" customFormat="1">
      <c r="A91138" s="7"/>
      <c r="E91138" s="9"/>
      <c r="G91138" s="4"/>
    </row>
    <row r="91139" spans="1:7" s="1" customFormat="1">
      <c r="A91139" s="7"/>
      <c r="E91139" s="9"/>
      <c r="G91139" s="4"/>
    </row>
    <row r="91140" spans="1:7" s="1" customFormat="1">
      <c r="A91140" s="7"/>
      <c r="E91140" s="9"/>
      <c r="G91140" s="4"/>
    </row>
    <row r="91141" spans="1:7" s="1" customFormat="1">
      <c r="A91141" s="7"/>
      <c r="E91141" s="9"/>
      <c r="G91141" s="4"/>
    </row>
    <row r="91142" spans="1:7" s="1" customFormat="1">
      <c r="A91142" s="7"/>
      <c r="E91142" s="9"/>
      <c r="G91142" s="4"/>
    </row>
    <row r="91143" spans="1:7" s="1" customFormat="1">
      <c r="A91143" s="7"/>
      <c r="E91143" s="9"/>
      <c r="G91143" s="4"/>
    </row>
    <row r="91144" spans="1:7" s="1" customFormat="1">
      <c r="A91144" s="7"/>
      <c r="E91144" s="9"/>
      <c r="G91144" s="4"/>
    </row>
    <row r="91145" spans="1:7" s="1" customFormat="1">
      <c r="A91145" s="7"/>
      <c r="E91145" s="9"/>
      <c r="G91145" s="4"/>
    </row>
    <row r="91146" spans="1:7" s="1" customFormat="1">
      <c r="A91146" s="7"/>
      <c r="E91146" s="9"/>
      <c r="G91146" s="4"/>
    </row>
    <row r="91147" spans="1:7" s="1" customFormat="1">
      <c r="A91147" s="7"/>
      <c r="E91147" s="9"/>
      <c r="G91147" s="4"/>
    </row>
    <row r="91148" spans="1:7" s="1" customFormat="1">
      <c r="A91148" s="7"/>
      <c r="E91148" s="9"/>
      <c r="G91148" s="4"/>
    </row>
    <row r="91149" spans="1:7" s="1" customFormat="1">
      <c r="A91149" s="7"/>
      <c r="E91149" s="9"/>
      <c r="G91149" s="4"/>
    </row>
    <row r="91150" spans="1:7" s="1" customFormat="1">
      <c r="A91150" s="7"/>
      <c r="E91150" s="9"/>
      <c r="G91150" s="4"/>
    </row>
    <row r="91151" spans="1:7" s="1" customFormat="1">
      <c r="A91151" s="7"/>
      <c r="E91151" s="9"/>
      <c r="G91151" s="4"/>
    </row>
    <row r="91152" spans="1:7" s="1" customFormat="1">
      <c r="A91152" s="7"/>
      <c r="E91152" s="9"/>
      <c r="G91152" s="4"/>
    </row>
    <row r="91153" spans="1:7" s="1" customFormat="1">
      <c r="A91153" s="7"/>
      <c r="E91153" s="9"/>
      <c r="G91153" s="4"/>
    </row>
    <row r="91154" spans="1:7" s="1" customFormat="1">
      <c r="A91154" s="7"/>
      <c r="E91154" s="9"/>
      <c r="G91154" s="4"/>
    </row>
    <row r="91155" spans="1:7" s="1" customFormat="1">
      <c r="A91155" s="7"/>
      <c r="E91155" s="9"/>
      <c r="G91155" s="4"/>
    </row>
    <row r="91156" spans="1:7" s="1" customFormat="1">
      <c r="A91156" s="7"/>
      <c r="E91156" s="9"/>
      <c r="G91156" s="4"/>
    </row>
    <row r="91157" spans="1:7" s="1" customFormat="1">
      <c r="A91157" s="7"/>
      <c r="E91157" s="9"/>
      <c r="G91157" s="4"/>
    </row>
    <row r="91158" spans="1:7" s="1" customFormat="1">
      <c r="A91158" s="7"/>
      <c r="E91158" s="9"/>
      <c r="G91158" s="4"/>
    </row>
    <row r="91159" spans="1:7" s="1" customFormat="1">
      <c r="A91159" s="7"/>
      <c r="E91159" s="9"/>
      <c r="G91159" s="4"/>
    </row>
    <row r="91160" spans="1:7" s="1" customFormat="1">
      <c r="A91160" s="7"/>
      <c r="E91160" s="9"/>
      <c r="G91160" s="4"/>
    </row>
    <row r="91161" spans="1:7" s="1" customFormat="1">
      <c r="A91161" s="7"/>
      <c r="E91161" s="9"/>
      <c r="G91161" s="4"/>
    </row>
    <row r="91162" spans="1:7" s="1" customFormat="1">
      <c r="A91162" s="7"/>
      <c r="E91162" s="9"/>
      <c r="G91162" s="4"/>
    </row>
    <row r="91163" spans="1:7" s="1" customFormat="1">
      <c r="A91163" s="7"/>
      <c r="E91163" s="9"/>
      <c r="G91163" s="4"/>
    </row>
    <row r="91164" spans="1:7" s="1" customFormat="1">
      <c r="A91164" s="7"/>
      <c r="E91164" s="9"/>
      <c r="G91164" s="4"/>
    </row>
    <row r="91165" spans="1:7" s="1" customFormat="1">
      <c r="A91165" s="7"/>
      <c r="E91165" s="9"/>
      <c r="G91165" s="4"/>
    </row>
    <row r="91166" spans="1:7" s="1" customFormat="1">
      <c r="A91166" s="7"/>
      <c r="E91166" s="9"/>
      <c r="G91166" s="4"/>
    </row>
    <row r="91167" spans="1:7" s="1" customFormat="1">
      <c r="A91167" s="7"/>
      <c r="E91167" s="9"/>
      <c r="G91167" s="4"/>
    </row>
    <row r="91168" spans="1:7" s="1" customFormat="1">
      <c r="A91168" s="7"/>
      <c r="E91168" s="9"/>
      <c r="G91168" s="4"/>
    </row>
    <row r="91169" spans="1:7" s="1" customFormat="1">
      <c r="A91169" s="7"/>
      <c r="E91169" s="9"/>
      <c r="G91169" s="4"/>
    </row>
    <row r="91170" spans="1:7" s="1" customFormat="1">
      <c r="A91170" s="7"/>
      <c r="E91170" s="9"/>
      <c r="G91170" s="4"/>
    </row>
    <row r="91171" spans="1:7" s="1" customFormat="1">
      <c r="A91171" s="7"/>
      <c r="E91171" s="9"/>
      <c r="G91171" s="4"/>
    </row>
    <row r="91172" spans="1:7" s="1" customFormat="1">
      <c r="A91172" s="7"/>
      <c r="E91172" s="9"/>
      <c r="G91172" s="4"/>
    </row>
    <row r="91173" spans="1:7" s="1" customFormat="1">
      <c r="A91173" s="7"/>
      <c r="E91173" s="9"/>
      <c r="G91173" s="4"/>
    </row>
    <row r="91174" spans="1:7" s="1" customFormat="1">
      <c r="A91174" s="7"/>
      <c r="E91174" s="9"/>
      <c r="G91174" s="4"/>
    </row>
    <row r="91175" spans="1:7" s="1" customFormat="1">
      <c r="A91175" s="7"/>
      <c r="E91175" s="9"/>
      <c r="G91175" s="4"/>
    </row>
    <row r="91176" spans="1:7" s="1" customFormat="1">
      <c r="A91176" s="7"/>
      <c r="E91176" s="9"/>
      <c r="G91176" s="4"/>
    </row>
    <row r="91177" spans="1:7" s="1" customFormat="1">
      <c r="A91177" s="7"/>
      <c r="E91177" s="9"/>
      <c r="G91177" s="4"/>
    </row>
    <row r="91178" spans="1:7" s="1" customFormat="1">
      <c r="A91178" s="7"/>
      <c r="E91178" s="9"/>
      <c r="G91178" s="4"/>
    </row>
    <row r="91179" spans="1:7" s="1" customFormat="1">
      <c r="A91179" s="7"/>
      <c r="E91179" s="9"/>
      <c r="G91179" s="4"/>
    </row>
    <row r="91180" spans="1:7" s="1" customFormat="1">
      <c r="A91180" s="7"/>
      <c r="E91180" s="9"/>
      <c r="G91180" s="4"/>
    </row>
    <row r="91181" spans="1:7" s="1" customFormat="1">
      <c r="A91181" s="7"/>
      <c r="E91181" s="9"/>
      <c r="G91181" s="4"/>
    </row>
    <row r="91182" spans="1:7" s="1" customFormat="1">
      <c r="A91182" s="7"/>
      <c r="E91182" s="9"/>
      <c r="G91182" s="4"/>
    </row>
    <row r="91183" spans="1:7" s="1" customFormat="1">
      <c r="A91183" s="7"/>
      <c r="E91183" s="9"/>
      <c r="G91183" s="4"/>
    </row>
    <row r="91184" spans="1:7" s="1" customFormat="1">
      <c r="A91184" s="7"/>
      <c r="E91184" s="9"/>
      <c r="G91184" s="4"/>
    </row>
    <row r="91185" spans="1:7" s="1" customFormat="1">
      <c r="A91185" s="7"/>
      <c r="E91185" s="9"/>
      <c r="G91185" s="4"/>
    </row>
    <row r="91186" spans="1:7" s="1" customFormat="1">
      <c r="A91186" s="7"/>
      <c r="E91186" s="9"/>
      <c r="G91186" s="4"/>
    </row>
    <row r="91187" spans="1:7" s="1" customFormat="1">
      <c r="A91187" s="7"/>
      <c r="E91187" s="9"/>
      <c r="G91187" s="4"/>
    </row>
    <row r="91188" spans="1:7" s="1" customFormat="1">
      <c r="A91188" s="7"/>
      <c r="E91188" s="9"/>
      <c r="G91188" s="4"/>
    </row>
    <row r="91189" spans="1:7" s="1" customFormat="1">
      <c r="A91189" s="7"/>
      <c r="E91189" s="9"/>
      <c r="G91189" s="4"/>
    </row>
    <row r="91190" spans="1:7" s="1" customFormat="1">
      <c r="A91190" s="7"/>
      <c r="E91190" s="9"/>
      <c r="G91190" s="4"/>
    </row>
    <row r="91191" spans="1:7" s="1" customFormat="1">
      <c r="A91191" s="7"/>
      <c r="E91191" s="9"/>
      <c r="G91191" s="4"/>
    </row>
    <row r="91192" spans="1:7" s="1" customFormat="1">
      <c r="A91192" s="7"/>
      <c r="E91192" s="9"/>
      <c r="G91192" s="4"/>
    </row>
    <row r="91193" spans="1:7" s="1" customFormat="1">
      <c r="A91193" s="7"/>
      <c r="E91193" s="9"/>
      <c r="G91193" s="4"/>
    </row>
    <row r="91194" spans="1:7" s="1" customFormat="1">
      <c r="A91194" s="7"/>
      <c r="E91194" s="9"/>
      <c r="G91194" s="4"/>
    </row>
    <row r="91195" spans="1:7" s="1" customFormat="1">
      <c r="A91195" s="7"/>
      <c r="E91195" s="9"/>
      <c r="G91195" s="4"/>
    </row>
    <row r="91196" spans="1:7" s="1" customFormat="1">
      <c r="A91196" s="7"/>
      <c r="E91196" s="9"/>
      <c r="G91196" s="4"/>
    </row>
    <row r="91197" spans="1:7" s="1" customFormat="1">
      <c r="A91197" s="7"/>
      <c r="E91197" s="9"/>
      <c r="G91197" s="4"/>
    </row>
    <row r="91198" spans="1:7" s="1" customFormat="1">
      <c r="A91198" s="7"/>
      <c r="E91198" s="9"/>
      <c r="G91198" s="4"/>
    </row>
    <row r="91199" spans="1:7" s="1" customFormat="1">
      <c r="A91199" s="7"/>
      <c r="E91199" s="9"/>
      <c r="G91199" s="4"/>
    </row>
    <row r="91200" spans="1:7" s="1" customFormat="1">
      <c r="A91200" s="7"/>
      <c r="E91200" s="9"/>
      <c r="G91200" s="4"/>
    </row>
    <row r="91201" spans="1:7" s="1" customFormat="1">
      <c r="A91201" s="7"/>
      <c r="E91201" s="9"/>
      <c r="G91201" s="4"/>
    </row>
    <row r="91202" spans="1:7" s="1" customFormat="1">
      <c r="A91202" s="7"/>
      <c r="E91202" s="9"/>
      <c r="G91202" s="4"/>
    </row>
    <row r="91203" spans="1:7" s="1" customFormat="1">
      <c r="A91203" s="7"/>
      <c r="E91203" s="9"/>
      <c r="G91203" s="4"/>
    </row>
    <row r="91204" spans="1:7" s="1" customFormat="1">
      <c r="A91204" s="7"/>
      <c r="E91204" s="9"/>
      <c r="G91204" s="4"/>
    </row>
    <row r="91205" spans="1:7" s="1" customFormat="1">
      <c r="A91205" s="7"/>
      <c r="E91205" s="9"/>
      <c r="G91205" s="4"/>
    </row>
    <row r="91206" spans="1:7" s="1" customFormat="1">
      <c r="A91206" s="7"/>
      <c r="E91206" s="9"/>
      <c r="G91206" s="4"/>
    </row>
    <row r="91207" spans="1:7" s="1" customFormat="1">
      <c r="A91207" s="7"/>
      <c r="E91207" s="9"/>
      <c r="G91207" s="4"/>
    </row>
    <row r="91208" spans="1:7" s="1" customFormat="1">
      <c r="A91208" s="7"/>
      <c r="E91208" s="9"/>
      <c r="G91208" s="4"/>
    </row>
    <row r="91209" spans="1:7" s="1" customFormat="1">
      <c r="A91209" s="7"/>
      <c r="E91209" s="9"/>
      <c r="G91209" s="4"/>
    </row>
    <row r="91210" spans="1:7" s="1" customFormat="1">
      <c r="A91210" s="7"/>
      <c r="E91210" s="9"/>
      <c r="G91210" s="4"/>
    </row>
    <row r="91211" spans="1:7" s="1" customFormat="1">
      <c r="A91211" s="7"/>
      <c r="E91211" s="9"/>
      <c r="G91211" s="4"/>
    </row>
    <row r="91212" spans="1:7" s="1" customFormat="1">
      <c r="A91212" s="7"/>
      <c r="E91212" s="9"/>
      <c r="G91212" s="4"/>
    </row>
    <row r="91213" spans="1:7" s="1" customFormat="1">
      <c r="A91213" s="7"/>
      <c r="E91213" s="9"/>
      <c r="G91213" s="4"/>
    </row>
    <row r="91214" spans="1:7" s="1" customFormat="1">
      <c r="A91214" s="7"/>
      <c r="E91214" s="9"/>
      <c r="G91214" s="4"/>
    </row>
    <row r="91215" spans="1:7" s="1" customFormat="1">
      <c r="A91215" s="7"/>
      <c r="E91215" s="9"/>
      <c r="G91215" s="4"/>
    </row>
    <row r="91216" spans="1:7" s="1" customFormat="1">
      <c r="A91216" s="7"/>
      <c r="E91216" s="9"/>
      <c r="G91216" s="4"/>
    </row>
    <row r="91217" spans="1:7" s="1" customFormat="1">
      <c r="A91217" s="7"/>
      <c r="E91217" s="9"/>
      <c r="G91217" s="4"/>
    </row>
    <row r="91218" spans="1:7" s="1" customFormat="1">
      <c r="A91218" s="7"/>
      <c r="E91218" s="9"/>
      <c r="G91218" s="4"/>
    </row>
    <row r="91219" spans="1:7" s="1" customFormat="1">
      <c r="A91219" s="7"/>
      <c r="E91219" s="9"/>
      <c r="G91219" s="4"/>
    </row>
    <row r="91220" spans="1:7" s="1" customFormat="1">
      <c r="A91220" s="7"/>
      <c r="E91220" s="9"/>
      <c r="G91220" s="4"/>
    </row>
    <row r="91221" spans="1:7" s="1" customFormat="1">
      <c r="A91221" s="7"/>
      <c r="E91221" s="9"/>
      <c r="G91221" s="4"/>
    </row>
    <row r="91222" spans="1:7" s="1" customFormat="1">
      <c r="A91222" s="7"/>
      <c r="E91222" s="9"/>
      <c r="G91222" s="4"/>
    </row>
    <row r="91223" spans="1:7" s="1" customFormat="1">
      <c r="A91223" s="7"/>
      <c r="E91223" s="9"/>
      <c r="G91223" s="4"/>
    </row>
    <row r="91224" spans="1:7" s="1" customFormat="1">
      <c r="A91224" s="7"/>
      <c r="E91224" s="9"/>
      <c r="G91224" s="4"/>
    </row>
    <row r="91225" spans="1:7" s="1" customFormat="1">
      <c r="A91225" s="7"/>
      <c r="E91225" s="9"/>
      <c r="G91225" s="4"/>
    </row>
    <row r="91226" spans="1:7" s="1" customFormat="1">
      <c r="A91226" s="7"/>
      <c r="E91226" s="9"/>
      <c r="G91226" s="4"/>
    </row>
    <row r="91227" spans="1:7" s="1" customFormat="1">
      <c r="A91227" s="7"/>
      <c r="E91227" s="9"/>
      <c r="G91227" s="4"/>
    </row>
    <row r="91228" spans="1:7" s="1" customFormat="1">
      <c r="A91228" s="7"/>
      <c r="E91228" s="9"/>
      <c r="G91228" s="4"/>
    </row>
    <row r="91229" spans="1:7" s="1" customFormat="1">
      <c r="A91229" s="7"/>
      <c r="E91229" s="9"/>
      <c r="G91229" s="4"/>
    </row>
    <row r="91230" spans="1:7" s="1" customFormat="1">
      <c r="A91230" s="7"/>
      <c r="E91230" s="9"/>
      <c r="G91230" s="4"/>
    </row>
    <row r="91231" spans="1:7" s="1" customFormat="1">
      <c r="A91231" s="7"/>
      <c r="E91231" s="9"/>
      <c r="G91231" s="4"/>
    </row>
    <row r="91232" spans="1:7" s="1" customFormat="1">
      <c r="A91232" s="7"/>
      <c r="E91232" s="9"/>
      <c r="G91232" s="4"/>
    </row>
    <row r="91233" spans="1:7" s="1" customFormat="1">
      <c r="A91233" s="7"/>
      <c r="E91233" s="9"/>
      <c r="G91233" s="4"/>
    </row>
    <row r="91234" spans="1:7" s="1" customFormat="1">
      <c r="A91234" s="7"/>
      <c r="E91234" s="9"/>
      <c r="G91234" s="4"/>
    </row>
    <row r="91235" spans="1:7" s="1" customFormat="1">
      <c r="A91235" s="7"/>
      <c r="E91235" s="9"/>
      <c r="G91235" s="4"/>
    </row>
    <row r="91236" spans="1:7" s="1" customFormat="1">
      <c r="A91236" s="7"/>
      <c r="E91236" s="9"/>
      <c r="G91236" s="4"/>
    </row>
    <row r="91237" spans="1:7" s="1" customFormat="1">
      <c r="A91237" s="7"/>
      <c r="E91237" s="9"/>
      <c r="G91237" s="4"/>
    </row>
    <row r="91238" spans="1:7" s="1" customFormat="1">
      <c r="A91238" s="7"/>
      <c r="E91238" s="9"/>
      <c r="G91238" s="4"/>
    </row>
    <row r="91239" spans="1:7" s="1" customFormat="1">
      <c r="A91239" s="7"/>
      <c r="E91239" s="9"/>
      <c r="G91239" s="4"/>
    </row>
    <row r="91240" spans="1:7" s="1" customFormat="1">
      <c r="A91240" s="7"/>
      <c r="E91240" s="9"/>
      <c r="G91240" s="4"/>
    </row>
    <row r="91241" spans="1:7" s="1" customFormat="1">
      <c r="A91241" s="7"/>
      <c r="E91241" s="9"/>
      <c r="G91241" s="4"/>
    </row>
    <row r="91242" spans="1:7" s="1" customFormat="1">
      <c r="A91242" s="7"/>
      <c r="E91242" s="9"/>
      <c r="G91242" s="4"/>
    </row>
    <row r="91243" spans="1:7" s="1" customFormat="1">
      <c r="A91243" s="7"/>
      <c r="E91243" s="9"/>
      <c r="G91243" s="4"/>
    </row>
    <row r="91244" spans="1:7" s="1" customFormat="1">
      <c r="A91244" s="7"/>
      <c r="E91244" s="9"/>
      <c r="G91244" s="4"/>
    </row>
    <row r="91245" spans="1:7" s="1" customFormat="1">
      <c r="A91245" s="7"/>
      <c r="E91245" s="9"/>
      <c r="G91245" s="4"/>
    </row>
    <row r="91246" spans="1:7" s="1" customFormat="1">
      <c r="A91246" s="7"/>
      <c r="E91246" s="9"/>
      <c r="G91246" s="4"/>
    </row>
    <row r="91247" spans="1:7" s="1" customFormat="1">
      <c r="A91247" s="7"/>
      <c r="E91247" s="9"/>
      <c r="G91247" s="4"/>
    </row>
    <row r="91248" spans="1:7" s="1" customFormat="1">
      <c r="A91248" s="7"/>
      <c r="E91248" s="9"/>
      <c r="G91248" s="4"/>
    </row>
    <row r="91249" spans="1:7" s="1" customFormat="1">
      <c r="A91249" s="7"/>
      <c r="E91249" s="9"/>
      <c r="G91249" s="4"/>
    </row>
    <row r="91250" spans="1:7" s="1" customFormat="1">
      <c r="A91250" s="7"/>
      <c r="E91250" s="9"/>
      <c r="G91250" s="4"/>
    </row>
    <row r="91251" spans="1:7" s="1" customFormat="1">
      <c r="A91251" s="7"/>
      <c r="E91251" s="9"/>
      <c r="G91251" s="4"/>
    </row>
    <row r="91252" spans="1:7" s="1" customFormat="1">
      <c r="A91252" s="7"/>
      <c r="E91252" s="9"/>
      <c r="G91252" s="4"/>
    </row>
    <row r="91253" spans="1:7" s="1" customFormat="1">
      <c r="A91253" s="7"/>
      <c r="E91253" s="9"/>
      <c r="G91253" s="4"/>
    </row>
    <row r="91254" spans="1:7" s="1" customFormat="1">
      <c r="A91254" s="7"/>
      <c r="E91254" s="9"/>
      <c r="G91254" s="4"/>
    </row>
    <row r="91255" spans="1:7" s="1" customFormat="1">
      <c r="A91255" s="7"/>
      <c r="E91255" s="9"/>
      <c r="G91255" s="4"/>
    </row>
    <row r="91256" spans="1:7" s="1" customFormat="1">
      <c r="A91256" s="7"/>
      <c r="E91256" s="9"/>
      <c r="G91256" s="4"/>
    </row>
    <row r="91257" spans="1:7" s="1" customFormat="1">
      <c r="A91257" s="7"/>
      <c r="E91257" s="9"/>
      <c r="G91257" s="4"/>
    </row>
    <row r="91258" spans="1:7" s="1" customFormat="1">
      <c r="A91258" s="7"/>
      <c r="E91258" s="9"/>
      <c r="G91258" s="4"/>
    </row>
    <row r="91259" spans="1:7" s="1" customFormat="1">
      <c r="A91259" s="7"/>
      <c r="E91259" s="9"/>
      <c r="G91259" s="4"/>
    </row>
    <row r="91260" spans="1:7" s="1" customFormat="1">
      <c r="A91260" s="7"/>
      <c r="E91260" s="9"/>
      <c r="G91260" s="4"/>
    </row>
    <row r="91261" spans="1:7" s="1" customFormat="1">
      <c r="A91261" s="7"/>
      <c r="E91261" s="9"/>
      <c r="G91261" s="4"/>
    </row>
    <row r="91262" spans="1:7" s="1" customFormat="1">
      <c r="A91262" s="7"/>
      <c r="E91262" s="9"/>
      <c r="G91262" s="4"/>
    </row>
    <row r="91263" spans="1:7" s="1" customFormat="1">
      <c r="A91263" s="7"/>
      <c r="E91263" s="9"/>
      <c r="G91263" s="4"/>
    </row>
    <row r="91264" spans="1:7" s="1" customFormat="1">
      <c r="A91264" s="7"/>
      <c r="E91264" s="9"/>
      <c r="G91264" s="4"/>
    </row>
    <row r="91265" spans="1:7" s="1" customFormat="1">
      <c r="A91265" s="7"/>
      <c r="E91265" s="9"/>
      <c r="G91265" s="4"/>
    </row>
    <row r="91266" spans="1:7" s="1" customFormat="1">
      <c r="A91266" s="7"/>
      <c r="E91266" s="9"/>
      <c r="G91266" s="4"/>
    </row>
    <row r="91267" spans="1:7" s="1" customFormat="1">
      <c r="A91267" s="7"/>
      <c r="E91267" s="9"/>
      <c r="G91267" s="4"/>
    </row>
    <row r="91268" spans="1:7" s="1" customFormat="1">
      <c r="A91268" s="7"/>
      <c r="E91268" s="9"/>
      <c r="G91268" s="4"/>
    </row>
    <row r="91269" spans="1:7" s="1" customFormat="1">
      <c r="A91269" s="7"/>
      <c r="E91269" s="9"/>
      <c r="G91269" s="4"/>
    </row>
    <row r="91270" spans="1:7" s="1" customFormat="1">
      <c r="A91270" s="7"/>
      <c r="E91270" s="9"/>
      <c r="G91270" s="4"/>
    </row>
    <row r="91271" spans="1:7" s="1" customFormat="1">
      <c r="A91271" s="7"/>
      <c r="E91271" s="9"/>
      <c r="G91271" s="4"/>
    </row>
    <row r="91272" spans="1:7" s="1" customFormat="1">
      <c r="A91272" s="7"/>
      <c r="E91272" s="9"/>
      <c r="G91272" s="4"/>
    </row>
    <row r="91273" spans="1:7" s="1" customFormat="1">
      <c r="A91273" s="7"/>
      <c r="E91273" s="9"/>
      <c r="G91273" s="4"/>
    </row>
    <row r="91274" spans="1:7" s="1" customFormat="1">
      <c r="A91274" s="7"/>
      <c r="E91274" s="9"/>
      <c r="G91274" s="4"/>
    </row>
    <row r="91275" spans="1:7" s="1" customFormat="1">
      <c r="A91275" s="7"/>
      <c r="E91275" s="9"/>
      <c r="G91275" s="4"/>
    </row>
    <row r="91276" spans="1:7" s="1" customFormat="1">
      <c r="A91276" s="7"/>
      <c r="E91276" s="9"/>
      <c r="G91276" s="4"/>
    </row>
    <row r="91277" spans="1:7" s="1" customFormat="1">
      <c r="A91277" s="7"/>
      <c r="E91277" s="9"/>
      <c r="G91277" s="4"/>
    </row>
    <row r="91278" spans="1:7" s="1" customFormat="1">
      <c r="A91278" s="7"/>
      <c r="E91278" s="9"/>
      <c r="G91278" s="4"/>
    </row>
    <row r="91279" spans="1:7" s="1" customFormat="1">
      <c r="A91279" s="7"/>
      <c r="E91279" s="9"/>
      <c r="G91279" s="4"/>
    </row>
    <row r="91280" spans="1:7" s="1" customFormat="1">
      <c r="A91280" s="7"/>
      <c r="E91280" s="9"/>
      <c r="G91280" s="4"/>
    </row>
    <row r="91281" spans="1:7" s="1" customFormat="1">
      <c r="A91281" s="7"/>
      <c r="E91281" s="9"/>
      <c r="G91281" s="4"/>
    </row>
    <row r="91282" spans="1:7" s="1" customFormat="1">
      <c r="A91282" s="7"/>
      <c r="E91282" s="9"/>
      <c r="G91282" s="4"/>
    </row>
    <row r="91283" spans="1:7" s="1" customFormat="1">
      <c r="A91283" s="7"/>
      <c r="E91283" s="9"/>
      <c r="G91283" s="4"/>
    </row>
    <row r="91284" spans="1:7" s="1" customFormat="1">
      <c r="A91284" s="7"/>
      <c r="E91284" s="9"/>
      <c r="G91284" s="4"/>
    </row>
    <row r="91285" spans="1:7" s="1" customFormat="1">
      <c r="A91285" s="7"/>
      <c r="E91285" s="9"/>
      <c r="G91285" s="4"/>
    </row>
    <row r="91286" spans="1:7" s="1" customFormat="1">
      <c r="A91286" s="7"/>
      <c r="E91286" s="9"/>
      <c r="G91286" s="4"/>
    </row>
    <row r="91287" spans="1:7" s="1" customFormat="1">
      <c r="A91287" s="7"/>
      <c r="E91287" s="9"/>
      <c r="G91287" s="4"/>
    </row>
    <row r="91288" spans="1:7" s="1" customFormat="1">
      <c r="A91288" s="7"/>
      <c r="E91288" s="9"/>
      <c r="G91288" s="4"/>
    </row>
    <row r="91289" spans="1:7" s="1" customFormat="1">
      <c r="A91289" s="7"/>
      <c r="E91289" s="9"/>
      <c r="G91289" s="4"/>
    </row>
    <row r="91290" spans="1:7" s="1" customFormat="1">
      <c r="A91290" s="7"/>
      <c r="E91290" s="9"/>
      <c r="G91290" s="4"/>
    </row>
    <row r="91291" spans="1:7" s="1" customFormat="1">
      <c r="A91291" s="7"/>
      <c r="E91291" s="9"/>
      <c r="G91291" s="4"/>
    </row>
    <row r="91292" spans="1:7" s="1" customFormat="1">
      <c r="A91292" s="7"/>
      <c r="E91292" s="9"/>
      <c r="G91292" s="4"/>
    </row>
    <row r="91293" spans="1:7" s="1" customFormat="1">
      <c r="A91293" s="7"/>
      <c r="E91293" s="9"/>
      <c r="G91293" s="4"/>
    </row>
    <row r="91294" spans="1:7" s="1" customFormat="1">
      <c r="A91294" s="7"/>
      <c r="E91294" s="9"/>
      <c r="G91294" s="4"/>
    </row>
    <row r="91295" spans="1:7" s="1" customFormat="1">
      <c r="A91295" s="7"/>
      <c r="E91295" s="9"/>
      <c r="G91295" s="4"/>
    </row>
    <row r="91296" spans="1:7" s="1" customFormat="1">
      <c r="A91296" s="7"/>
      <c r="E91296" s="9"/>
      <c r="G91296" s="4"/>
    </row>
    <row r="91297" spans="1:7" s="1" customFormat="1">
      <c r="A91297" s="7"/>
      <c r="E91297" s="9"/>
      <c r="G91297" s="4"/>
    </row>
    <row r="91298" spans="1:7" s="1" customFormat="1">
      <c r="A91298" s="7"/>
      <c r="E91298" s="9"/>
      <c r="G91298" s="4"/>
    </row>
    <row r="91299" spans="1:7" s="1" customFormat="1">
      <c r="A91299" s="7"/>
      <c r="E91299" s="9"/>
      <c r="G91299" s="4"/>
    </row>
    <row r="91300" spans="1:7" s="1" customFormat="1">
      <c r="A91300" s="7"/>
      <c r="E91300" s="9"/>
      <c r="G91300" s="4"/>
    </row>
    <row r="91301" spans="1:7" s="1" customFormat="1">
      <c r="A91301" s="7"/>
      <c r="E91301" s="9"/>
      <c r="G91301" s="4"/>
    </row>
    <row r="91302" spans="1:7" s="1" customFormat="1">
      <c r="A91302" s="7"/>
      <c r="E91302" s="9"/>
      <c r="G91302" s="4"/>
    </row>
    <row r="91303" spans="1:7" s="1" customFormat="1">
      <c r="A91303" s="7"/>
      <c r="E91303" s="9"/>
      <c r="G91303" s="4"/>
    </row>
    <row r="91304" spans="1:7" s="1" customFormat="1">
      <c r="A91304" s="7"/>
      <c r="E91304" s="9"/>
      <c r="G91304" s="4"/>
    </row>
    <row r="91305" spans="1:7" s="1" customFormat="1">
      <c r="A91305" s="7"/>
      <c r="E91305" s="9"/>
      <c r="G91305" s="4"/>
    </row>
    <row r="91306" spans="1:7" s="1" customFormat="1">
      <c r="A91306" s="7"/>
      <c r="E91306" s="9"/>
      <c r="G91306" s="4"/>
    </row>
    <row r="91307" spans="1:7" s="1" customFormat="1">
      <c r="A91307" s="7"/>
      <c r="E91307" s="9"/>
      <c r="G91307" s="4"/>
    </row>
    <row r="91308" spans="1:7" s="1" customFormat="1">
      <c r="A91308" s="7"/>
      <c r="E91308" s="9"/>
      <c r="G91308" s="4"/>
    </row>
    <row r="91309" spans="1:7" s="1" customFormat="1">
      <c r="A91309" s="7"/>
      <c r="E91309" s="9"/>
      <c r="G91309" s="4"/>
    </row>
    <row r="91310" spans="1:7" s="1" customFormat="1">
      <c r="A91310" s="7"/>
      <c r="E91310" s="9"/>
      <c r="G91310" s="4"/>
    </row>
    <row r="91311" spans="1:7" s="1" customFormat="1">
      <c r="A91311" s="7"/>
      <c r="E91311" s="9"/>
      <c r="G91311" s="4"/>
    </row>
    <row r="91312" spans="1:7" s="1" customFormat="1">
      <c r="A91312" s="7"/>
      <c r="E91312" s="9"/>
      <c r="G91312" s="4"/>
    </row>
    <row r="91313" spans="1:7" s="1" customFormat="1">
      <c r="A91313" s="7"/>
      <c r="E91313" s="9"/>
      <c r="G91313" s="4"/>
    </row>
    <row r="91314" spans="1:7" s="1" customFormat="1">
      <c r="A91314" s="7"/>
      <c r="E91314" s="9"/>
      <c r="G91314" s="4"/>
    </row>
    <row r="91315" spans="1:7" s="1" customFormat="1">
      <c r="A91315" s="7"/>
      <c r="E91315" s="9"/>
      <c r="G91315" s="4"/>
    </row>
    <row r="91316" spans="1:7" s="1" customFormat="1">
      <c r="A91316" s="7"/>
      <c r="E91316" s="9"/>
      <c r="G91316" s="4"/>
    </row>
    <row r="91317" spans="1:7" s="1" customFormat="1">
      <c r="A91317" s="7"/>
      <c r="E91317" s="9"/>
      <c r="G91317" s="4"/>
    </row>
    <row r="91318" spans="1:7" s="1" customFormat="1">
      <c r="A91318" s="7"/>
      <c r="E91318" s="9"/>
      <c r="G91318" s="4"/>
    </row>
    <row r="91319" spans="1:7" s="1" customFormat="1">
      <c r="A91319" s="7"/>
      <c r="E91319" s="9"/>
      <c r="G91319" s="4"/>
    </row>
    <row r="91320" spans="1:7" s="1" customFormat="1">
      <c r="A91320" s="7"/>
      <c r="E91320" s="9"/>
      <c r="G91320" s="4"/>
    </row>
    <row r="91321" spans="1:7" s="1" customFormat="1">
      <c r="A91321" s="7"/>
      <c r="E91321" s="9"/>
      <c r="G91321" s="4"/>
    </row>
    <row r="91322" spans="1:7" s="1" customFormat="1">
      <c r="A91322" s="7"/>
      <c r="E91322" s="9"/>
      <c r="G91322" s="4"/>
    </row>
    <row r="91323" spans="1:7" s="1" customFormat="1">
      <c r="A91323" s="7"/>
      <c r="E91323" s="9"/>
      <c r="G91323" s="4"/>
    </row>
    <row r="91324" spans="1:7" s="1" customFormat="1">
      <c r="A91324" s="7"/>
      <c r="E91324" s="9"/>
      <c r="G91324" s="4"/>
    </row>
    <row r="91325" spans="1:7" s="1" customFormat="1">
      <c r="A91325" s="7"/>
      <c r="E91325" s="9"/>
      <c r="G91325" s="4"/>
    </row>
    <row r="91326" spans="1:7" s="1" customFormat="1">
      <c r="A91326" s="7"/>
      <c r="E91326" s="9"/>
      <c r="G91326" s="4"/>
    </row>
    <row r="91327" spans="1:7" s="1" customFormat="1">
      <c r="A91327" s="7"/>
      <c r="E91327" s="9"/>
      <c r="G91327" s="4"/>
    </row>
    <row r="91328" spans="1:7" s="1" customFormat="1">
      <c r="A91328" s="7"/>
      <c r="E91328" s="9"/>
      <c r="G91328" s="4"/>
    </row>
    <row r="91329" spans="1:7" s="1" customFormat="1">
      <c r="A91329" s="7"/>
      <c r="E91329" s="9"/>
      <c r="G91329" s="4"/>
    </row>
    <row r="91330" spans="1:7" s="1" customFormat="1">
      <c r="A91330" s="7"/>
      <c r="E91330" s="9"/>
      <c r="G91330" s="4"/>
    </row>
    <row r="91331" spans="1:7" s="1" customFormat="1">
      <c r="A91331" s="7"/>
      <c r="E91331" s="9"/>
      <c r="G91331" s="4"/>
    </row>
    <row r="91332" spans="1:7" s="1" customFormat="1">
      <c r="A91332" s="7"/>
      <c r="E91332" s="9"/>
      <c r="G91332" s="4"/>
    </row>
    <row r="91333" spans="1:7" s="1" customFormat="1">
      <c r="A91333" s="7"/>
      <c r="E91333" s="9"/>
      <c r="G91333" s="4"/>
    </row>
    <row r="91334" spans="1:7" s="1" customFormat="1">
      <c r="A91334" s="7"/>
      <c r="E91334" s="9"/>
      <c r="G91334" s="4"/>
    </row>
    <row r="91335" spans="1:7" s="1" customFormat="1">
      <c r="A91335" s="7"/>
      <c r="E91335" s="9"/>
      <c r="G91335" s="4"/>
    </row>
    <row r="91336" spans="1:7" s="1" customFormat="1">
      <c r="A91336" s="7"/>
      <c r="E91336" s="9"/>
      <c r="G91336" s="4"/>
    </row>
    <row r="91337" spans="1:7" s="1" customFormat="1">
      <c r="A91337" s="7"/>
      <c r="E91337" s="9"/>
      <c r="G91337" s="4"/>
    </row>
    <row r="91338" spans="1:7" s="1" customFormat="1">
      <c r="A91338" s="7"/>
      <c r="E91338" s="9"/>
      <c r="G91338" s="4"/>
    </row>
    <row r="91339" spans="1:7" s="1" customFormat="1">
      <c r="A91339" s="7"/>
      <c r="E91339" s="9"/>
      <c r="G91339" s="4"/>
    </row>
    <row r="91340" spans="1:7" s="1" customFormat="1">
      <c r="A91340" s="7"/>
      <c r="E91340" s="9"/>
      <c r="G91340" s="4"/>
    </row>
    <row r="91341" spans="1:7" s="1" customFormat="1">
      <c r="A91341" s="7"/>
      <c r="E91341" s="9"/>
      <c r="G91341" s="4"/>
    </row>
    <row r="91342" spans="1:7" s="1" customFormat="1">
      <c r="A91342" s="7"/>
      <c r="E91342" s="9"/>
      <c r="G91342" s="4"/>
    </row>
    <row r="91343" spans="1:7" s="1" customFormat="1">
      <c r="A91343" s="7"/>
      <c r="E91343" s="9"/>
      <c r="G91343" s="4"/>
    </row>
    <row r="91344" spans="1:7" s="1" customFormat="1">
      <c r="A91344" s="7"/>
      <c r="E91344" s="9"/>
      <c r="G91344" s="4"/>
    </row>
    <row r="91345" spans="1:7" s="1" customFormat="1">
      <c r="A91345" s="7"/>
      <c r="E91345" s="9"/>
      <c r="G91345" s="4"/>
    </row>
    <row r="91346" spans="1:7" s="1" customFormat="1">
      <c r="A91346" s="7"/>
      <c r="E91346" s="9"/>
      <c r="G91346" s="4"/>
    </row>
    <row r="91347" spans="1:7" s="1" customFormat="1">
      <c r="A91347" s="7"/>
      <c r="E91347" s="9"/>
      <c r="G91347" s="4"/>
    </row>
    <row r="91348" spans="1:7" s="1" customFormat="1">
      <c r="A91348" s="7"/>
      <c r="E91348" s="9"/>
      <c r="G91348" s="4"/>
    </row>
    <row r="91349" spans="1:7" s="1" customFormat="1">
      <c r="A91349" s="7"/>
      <c r="E91349" s="9"/>
      <c r="G91349" s="4"/>
    </row>
    <row r="91350" spans="1:7" s="1" customFormat="1">
      <c r="A91350" s="7"/>
      <c r="E91350" s="9"/>
      <c r="G91350" s="4"/>
    </row>
    <row r="91351" spans="1:7" s="1" customFormat="1">
      <c r="A91351" s="7"/>
      <c r="E91351" s="9"/>
      <c r="G91351" s="4"/>
    </row>
    <row r="91352" spans="1:7" s="1" customFormat="1">
      <c r="A91352" s="7"/>
      <c r="E91352" s="9"/>
      <c r="G91352" s="4"/>
    </row>
    <row r="91353" spans="1:7" s="1" customFormat="1">
      <c r="A91353" s="7"/>
      <c r="E91353" s="9"/>
      <c r="G91353" s="4"/>
    </row>
    <row r="91354" spans="1:7" s="1" customFormat="1">
      <c r="A91354" s="7"/>
      <c r="E91354" s="9"/>
      <c r="G91354" s="4"/>
    </row>
    <row r="91355" spans="1:7" s="1" customFormat="1">
      <c r="A91355" s="7"/>
      <c r="E91355" s="9"/>
      <c r="G91355" s="4"/>
    </row>
    <row r="91356" spans="1:7" s="1" customFormat="1">
      <c r="A91356" s="7"/>
      <c r="E91356" s="9"/>
      <c r="G91356" s="4"/>
    </row>
    <row r="91357" spans="1:7" s="1" customFormat="1">
      <c r="A91357" s="7"/>
      <c r="E91357" s="9"/>
      <c r="G91357" s="4"/>
    </row>
    <row r="91358" spans="1:7" s="1" customFormat="1">
      <c r="A91358" s="7"/>
      <c r="E91358" s="9"/>
      <c r="G91358" s="4"/>
    </row>
    <row r="91359" spans="1:7" s="1" customFormat="1">
      <c r="A91359" s="7"/>
      <c r="E91359" s="9"/>
      <c r="G91359" s="4"/>
    </row>
    <row r="91360" spans="1:7" s="1" customFormat="1">
      <c r="A91360" s="7"/>
      <c r="E91360" s="9"/>
      <c r="G91360" s="4"/>
    </row>
    <row r="91361" spans="1:7" s="1" customFormat="1">
      <c r="A91361" s="7"/>
      <c r="E91361" s="9"/>
      <c r="G91361" s="4"/>
    </row>
    <row r="91362" spans="1:7" s="1" customFormat="1">
      <c r="A91362" s="7"/>
      <c r="E91362" s="9"/>
      <c r="G91362" s="4"/>
    </row>
    <row r="91363" spans="1:7" s="1" customFormat="1">
      <c r="A91363" s="7"/>
      <c r="E91363" s="9"/>
      <c r="G91363" s="4"/>
    </row>
    <row r="91364" spans="1:7" s="1" customFormat="1">
      <c r="A91364" s="7"/>
      <c r="E91364" s="9"/>
      <c r="G91364" s="4"/>
    </row>
    <row r="91365" spans="1:7" s="1" customFormat="1">
      <c r="A91365" s="7"/>
      <c r="E91365" s="9"/>
      <c r="G91365" s="4"/>
    </row>
    <row r="91366" spans="1:7" s="1" customFormat="1">
      <c r="A91366" s="7"/>
      <c r="E91366" s="9"/>
      <c r="G91366" s="4"/>
    </row>
    <row r="91367" spans="1:7" s="1" customFormat="1">
      <c r="A91367" s="7"/>
      <c r="E91367" s="9"/>
      <c r="G91367" s="4"/>
    </row>
    <row r="91368" spans="1:7" s="1" customFormat="1">
      <c r="A91368" s="7"/>
      <c r="E91368" s="9"/>
      <c r="G91368" s="4"/>
    </row>
    <row r="91369" spans="1:7" s="1" customFormat="1">
      <c r="A91369" s="7"/>
      <c r="E91369" s="9"/>
      <c r="G91369" s="4"/>
    </row>
    <row r="91370" spans="1:7" s="1" customFormat="1">
      <c r="A91370" s="7"/>
      <c r="E91370" s="9"/>
      <c r="G91370" s="4"/>
    </row>
    <row r="91371" spans="1:7" s="1" customFormat="1">
      <c r="A91371" s="7"/>
      <c r="E91371" s="9"/>
      <c r="G91371" s="4"/>
    </row>
    <row r="91372" spans="1:7" s="1" customFormat="1">
      <c r="A91372" s="7"/>
      <c r="E91372" s="9"/>
      <c r="G91372" s="4"/>
    </row>
    <row r="91373" spans="1:7" s="1" customFormat="1">
      <c r="A91373" s="7"/>
      <c r="E91373" s="9"/>
      <c r="G91373" s="4"/>
    </row>
    <row r="91374" spans="1:7" s="1" customFormat="1">
      <c r="A91374" s="7"/>
      <c r="E91374" s="9"/>
      <c r="G91374" s="4"/>
    </row>
    <row r="91375" spans="1:7" s="1" customFormat="1">
      <c r="A91375" s="7"/>
      <c r="E91375" s="9"/>
      <c r="G91375" s="4"/>
    </row>
    <row r="91376" spans="1:7" s="1" customFormat="1">
      <c r="A91376" s="7"/>
      <c r="E91376" s="9"/>
      <c r="G91376" s="4"/>
    </row>
    <row r="91377" spans="1:7" s="1" customFormat="1">
      <c r="A91377" s="7"/>
      <c r="E91377" s="9"/>
      <c r="G91377" s="4"/>
    </row>
    <row r="91378" spans="1:7" s="1" customFormat="1">
      <c r="A91378" s="7"/>
      <c r="E91378" s="9"/>
      <c r="G91378" s="4"/>
    </row>
    <row r="91379" spans="1:7" s="1" customFormat="1">
      <c r="A91379" s="7"/>
      <c r="E91379" s="9"/>
      <c r="G91379" s="4"/>
    </row>
    <row r="91380" spans="1:7" s="1" customFormat="1">
      <c r="A91380" s="7"/>
      <c r="E91380" s="9"/>
      <c r="G91380" s="4"/>
    </row>
    <row r="91381" spans="1:7" s="1" customFormat="1">
      <c r="A91381" s="7"/>
      <c r="E91381" s="9"/>
      <c r="G91381" s="4"/>
    </row>
    <row r="91382" spans="1:7" s="1" customFormat="1">
      <c r="A91382" s="7"/>
      <c r="E91382" s="9"/>
      <c r="G91382" s="4"/>
    </row>
    <row r="91383" spans="1:7" s="1" customFormat="1">
      <c r="A91383" s="7"/>
      <c r="E91383" s="9"/>
      <c r="G91383" s="4"/>
    </row>
    <row r="91384" spans="1:7" s="1" customFormat="1">
      <c r="A91384" s="7"/>
      <c r="E91384" s="9"/>
      <c r="G91384" s="4"/>
    </row>
    <row r="91385" spans="1:7" s="1" customFormat="1">
      <c r="A91385" s="7"/>
      <c r="E91385" s="9"/>
      <c r="G91385" s="4"/>
    </row>
    <row r="91386" spans="1:7" s="1" customFormat="1">
      <c r="A91386" s="7"/>
      <c r="E91386" s="9"/>
      <c r="G91386" s="4"/>
    </row>
    <row r="91387" spans="1:7" s="1" customFormat="1">
      <c r="A91387" s="7"/>
      <c r="E91387" s="9"/>
      <c r="G91387" s="4"/>
    </row>
    <row r="91388" spans="1:7" s="1" customFormat="1">
      <c r="A91388" s="7"/>
      <c r="E91388" s="9"/>
      <c r="G91388" s="4"/>
    </row>
    <row r="91389" spans="1:7" s="1" customFormat="1">
      <c r="A91389" s="7"/>
      <c r="E91389" s="9"/>
      <c r="G91389" s="4"/>
    </row>
    <row r="91390" spans="1:7" s="1" customFormat="1">
      <c r="A91390" s="7"/>
      <c r="E91390" s="9"/>
      <c r="G91390" s="4"/>
    </row>
    <row r="91391" spans="1:7" s="1" customFormat="1">
      <c r="A91391" s="7"/>
      <c r="E91391" s="9"/>
      <c r="G91391" s="4"/>
    </row>
    <row r="91392" spans="1:7" s="1" customFormat="1">
      <c r="A91392" s="7"/>
      <c r="E91392" s="9"/>
      <c r="G91392" s="4"/>
    </row>
    <row r="91393" spans="1:7" s="1" customFormat="1">
      <c r="A91393" s="7"/>
      <c r="E91393" s="9"/>
      <c r="G91393" s="4"/>
    </row>
    <row r="91394" spans="1:7" s="1" customFormat="1">
      <c r="A91394" s="7"/>
      <c r="E91394" s="9"/>
      <c r="G91394" s="4"/>
    </row>
    <row r="91395" spans="1:7" s="1" customFormat="1">
      <c r="A91395" s="7"/>
      <c r="E91395" s="9"/>
      <c r="G91395" s="4"/>
    </row>
    <row r="91396" spans="1:7" s="1" customFormat="1">
      <c r="A91396" s="7"/>
      <c r="E91396" s="9"/>
      <c r="G91396" s="4"/>
    </row>
    <row r="91397" spans="1:7" s="1" customFormat="1">
      <c r="A91397" s="7"/>
      <c r="E91397" s="9"/>
      <c r="G91397" s="4"/>
    </row>
    <row r="91398" spans="1:7" s="1" customFormat="1">
      <c r="A91398" s="7"/>
      <c r="E91398" s="9"/>
      <c r="G91398" s="4"/>
    </row>
    <row r="91399" spans="1:7" s="1" customFormat="1">
      <c r="A91399" s="7"/>
      <c r="E91399" s="9"/>
      <c r="G91399" s="4"/>
    </row>
    <row r="91400" spans="1:7" s="1" customFormat="1">
      <c r="A91400" s="7"/>
      <c r="E91400" s="9"/>
      <c r="G91400" s="4"/>
    </row>
    <row r="91401" spans="1:7" s="1" customFormat="1">
      <c r="A91401" s="7"/>
      <c r="E91401" s="9"/>
      <c r="G91401" s="4"/>
    </row>
    <row r="91402" spans="1:7" s="1" customFormat="1">
      <c r="A91402" s="7"/>
      <c r="E91402" s="9"/>
      <c r="G91402" s="4"/>
    </row>
    <row r="91403" spans="1:7" s="1" customFormat="1">
      <c r="A91403" s="7"/>
      <c r="E91403" s="9"/>
      <c r="G91403" s="4"/>
    </row>
    <row r="91404" spans="1:7" s="1" customFormat="1">
      <c r="A91404" s="7"/>
      <c r="E91404" s="9"/>
      <c r="G91404" s="4"/>
    </row>
    <row r="91405" spans="1:7" s="1" customFormat="1">
      <c r="A91405" s="7"/>
      <c r="E91405" s="9"/>
      <c r="G91405" s="4"/>
    </row>
    <row r="91406" spans="1:7" s="1" customFormat="1">
      <c r="A91406" s="7"/>
      <c r="E91406" s="9"/>
      <c r="G91406" s="4"/>
    </row>
    <row r="91407" spans="1:7" s="1" customFormat="1">
      <c r="A91407" s="7"/>
      <c r="E91407" s="9"/>
      <c r="G91407" s="4"/>
    </row>
    <row r="91408" spans="1:7" s="1" customFormat="1">
      <c r="A91408" s="7"/>
      <c r="E91408" s="9"/>
      <c r="G91408" s="4"/>
    </row>
    <row r="91409" spans="1:7" s="1" customFormat="1">
      <c r="A91409" s="7"/>
      <c r="E91409" s="9"/>
      <c r="G91409" s="4"/>
    </row>
    <row r="91410" spans="1:7" s="1" customFormat="1">
      <c r="A91410" s="7"/>
      <c r="E91410" s="9"/>
      <c r="G91410" s="4"/>
    </row>
    <row r="91411" spans="1:7" s="1" customFormat="1">
      <c r="A91411" s="7"/>
      <c r="E91411" s="9"/>
      <c r="G91411" s="4"/>
    </row>
    <row r="91412" spans="1:7" s="1" customFormat="1">
      <c r="A91412" s="7"/>
      <c r="E91412" s="9"/>
      <c r="G91412" s="4"/>
    </row>
    <row r="91413" spans="1:7" s="1" customFormat="1">
      <c r="A91413" s="7"/>
      <c r="E91413" s="9"/>
      <c r="G91413" s="4"/>
    </row>
    <row r="91414" spans="1:7" s="1" customFormat="1">
      <c r="A91414" s="7"/>
      <c r="E91414" s="9"/>
      <c r="G91414" s="4"/>
    </row>
    <row r="91415" spans="1:7" s="1" customFormat="1">
      <c r="A91415" s="7"/>
      <c r="E91415" s="9"/>
      <c r="G91415" s="4"/>
    </row>
    <row r="91416" spans="1:7" s="1" customFormat="1">
      <c r="A91416" s="7"/>
      <c r="E91416" s="9"/>
      <c r="G91416" s="4"/>
    </row>
    <row r="91417" spans="1:7" s="1" customFormat="1">
      <c r="A91417" s="7"/>
      <c r="E91417" s="9"/>
      <c r="G91417" s="4"/>
    </row>
    <row r="91418" spans="1:7" s="1" customFormat="1">
      <c r="A91418" s="7"/>
      <c r="E91418" s="9"/>
      <c r="G91418" s="4"/>
    </row>
    <row r="91419" spans="1:7" s="1" customFormat="1">
      <c r="A91419" s="7"/>
      <c r="E91419" s="9"/>
      <c r="G91419" s="4"/>
    </row>
    <row r="91420" spans="1:7" s="1" customFormat="1">
      <c r="A91420" s="7"/>
      <c r="E91420" s="9"/>
      <c r="G91420" s="4"/>
    </row>
    <row r="91421" spans="1:7" s="1" customFormat="1">
      <c r="A91421" s="7"/>
      <c r="E91421" s="9"/>
      <c r="G91421" s="4"/>
    </row>
    <row r="91422" spans="1:7" s="1" customFormat="1">
      <c r="A91422" s="7"/>
      <c r="E91422" s="9"/>
      <c r="G91422" s="4"/>
    </row>
    <row r="91423" spans="1:7" s="1" customFormat="1">
      <c r="A91423" s="7"/>
      <c r="E91423" s="9"/>
      <c r="G91423" s="4"/>
    </row>
    <row r="91424" spans="1:7" s="1" customFormat="1">
      <c r="A91424" s="7"/>
      <c r="E91424" s="9"/>
      <c r="G91424" s="4"/>
    </row>
    <row r="91425" spans="1:7" s="1" customFormat="1">
      <c r="A91425" s="7"/>
      <c r="E91425" s="9"/>
      <c r="G91425" s="4"/>
    </row>
    <row r="91426" spans="1:7" s="1" customFormat="1">
      <c r="A91426" s="7"/>
      <c r="E91426" s="9"/>
      <c r="G91426" s="4"/>
    </row>
    <row r="91427" spans="1:7" s="1" customFormat="1">
      <c r="A91427" s="7"/>
      <c r="E91427" s="9"/>
      <c r="G91427" s="4"/>
    </row>
    <row r="91428" spans="1:7" s="1" customFormat="1">
      <c r="A91428" s="7"/>
      <c r="E91428" s="9"/>
      <c r="G91428" s="4"/>
    </row>
    <row r="91429" spans="1:7" s="1" customFormat="1">
      <c r="A91429" s="7"/>
      <c r="E91429" s="9"/>
      <c r="G91429" s="4"/>
    </row>
    <row r="91430" spans="1:7" s="1" customFormat="1">
      <c r="A91430" s="7"/>
      <c r="E91430" s="9"/>
      <c r="G91430" s="4"/>
    </row>
    <row r="91431" spans="1:7" s="1" customFormat="1">
      <c r="A91431" s="7"/>
      <c r="E91431" s="9"/>
      <c r="G91431" s="4"/>
    </row>
    <row r="91432" spans="1:7" s="1" customFormat="1">
      <c r="A91432" s="7"/>
      <c r="E91432" s="9"/>
      <c r="G91432" s="4"/>
    </row>
    <row r="91433" spans="1:7" s="1" customFormat="1">
      <c r="A91433" s="7"/>
      <c r="E91433" s="9"/>
      <c r="G91433" s="4"/>
    </row>
    <row r="91434" spans="1:7" s="1" customFormat="1">
      <c r="A91434" s="7"/>
      <c r="E91434" s="9"/>
      <c r="G91434" s="4"/>
    </row>
    <row r="91435" spans="1:7" s="1" customFormat="1">
      <c r="A91435" s="7"/>
      <c r="E91435" s="9"/>
      <c r="G91435" s="4"/>
    </row>
    <row r="91436" spans="1:7" s="1" customFormat="1">
      <c r="A91436" s="7"/>
      <c r="E91436" s="9"/>
      <c r="G91436" s="4"/>
    </row>
    <row r="91437" spans="1:7" s="1" customFormat="1">
      <c r="A91437" s="7"/>
      <c r="E91437" s="9"/>
      <c r="G91437" s="4"/>
    </row>
    <row r="91438" spans="1:7" s="1" customFormat="1">
      <c r="A91438" s="7"/>
      <c r="E91438" s="9"/>
      <c r="G91438" s="4"/>
    </row>
    <row r="91439" spans="1:7" s="1" customFormat="1">
      <c r="A91439" s="7"/>
      <c r="E91439" s="9"/>
      <c r="G91439" s="4"/>
    </row>
    <row r="91440" spans="1:7" s="1" customFormat="1">
      <c r="A91440" s="7"/>
      <c r="E91440" s="9"/>
      <c r="G91440" s="4"/>
    </row>
    <row r="91441" spans="1:7" s="1" customFormat="1">
      <c r="A91441" s="7"/>
      <c r="E91441" s="9"/>
      <c r="G91441" s="4"/>
    </row>
    <row r="91442" spans="1:7" s="1" customFormat="1">
      <c r="A91442" s="7"/>
      <c r="E91442" s="9"/>
      <c r="G91442" s="4"/>
    </row>
    <row r="91443" spans="1:7" s="1" customFormat="1">
      <c r="A91443" s="7"/>
      <c r="E91443" s="9"/>
      <c r="G91443" s="4"/>
    </row>
    <row r="91444" spans="1:7" s="1" customFormat="1">
      <c r="A91444" s="7"/>
      <c r="E91444" s="9"/>
      <c r="G91444" s="4"/>
    </row>
    <row r="91445" spans="1:7" s="1" customFormat="1">
      <c r="A91445" s="7"/>
      <c r="E91445" s="9"/>
      <c r="G91445" s="4"/>
    </row>
    <row r="91446" spans="1:7" s="1" customFormat="1">
      <c r="A91446" s="7"/>
      <c r="E91446" s="9"/>
      <c r="G91446" s="4"/>
    </row>
    <row r="91447" spans="1:7" s="1" customFormat="1">
      <c r="A91447" s="7"/>
      <c r="E91447" s="9"/>
      <c r="G91447" s="4"/>
    </row>
    <row r="91448" spans="1:7" s="1" customFormat="1">
      <c r="A91448" s="7"/>
      <c r="E91448" s="9"/>
      <c r="G91448" s="4"/>
    </row>
    <row r="91449" spans="1:7" s="1" customFormat="1">
      <c r="A91449" s="7"/>
      <c r="E91449" s="9"/>
      <c r="G91449" s="4"/>
    </row>
    <row r="91450" spans="1:7" s="1" customFormat="1">
      <c r="A91450" s="7"/>
      <c r="E91450" s="9"/>
      <c r="G91450" s="4"/>
    </row>
    <row r="91451" spans="1:7" s="1" customFormat="1">
      <c r="A91451" s="7"/>
      <c r="E91451" s="9"/>
      <c r="G91451" s="4"/>
    </row>
    <row r="91452" spans="1:7" s="1" customFormat="1">
      <c r="A91452" s="7"/>
      <c r="E91452" s="9"/>
      <c r="G91452" s="4"/>
    </row>
    <row r="91453" spans="1:7" s="1" customFormat="1">
      <c r="A91453" s="7"/>
      <c r="E91453" s="9"/>
      <c r="G91453" s="4"/>
    </row>
    <row r="91454" spans="1:7" s="1" customFormat="1">
      <c r="A91454" s="7"/>
      <c r="E91454" s="9"/>
      <c r="G91454" s="4"/>
    </row>
    <row r="91455" spans="1:7" s="1" customFormat="1">
      <c r="A91455" s="7"/>
      <c r="E91455" s="9"/>
      <c r="G91455" s="4"/>
    </row>
    <row r="91456" spans="1:7" s="1" customFormat="1">
      <c r="A91456" s="7"/>
      <c r="E91456" s="9"/>
      <c r="G91456" s="4"/>
    </row>
    <row r="91457" spans="1:7" s="1" customFormat="1">
      <c r="A91457" s="7"/>
      <c r="E91457" s="9"/>
      <c r="G91457" s="4"/>
    </row>
    <row r="91458" spans="1:7" s="1" customFormat="1">
      <c r="A91458" s="7"/>
      <c r="E91458" s="9"/>
      <c r="G91458" s="4"/>
    </row>
    <row r="91459" spans="1:7" s="1" customFormat="1">
      <c r="A91459" s="7"/>
      <c r="E91459" s="9"/>
      <c r="G91459" s="4"/>
    </row>
    <row r="91460" spans="1:7" s="1" customFormat="1">
      <c r="A91460" s="7"/>
      <c r="E91460" s="9"/>
      <c r="G91460" s="4"/>
    </row>
    <row r="91461" spans="1:7" s="1" customFormat="1">
      <c r="A91461" s="7"/>
      <c r="E91461" s="9"/>
      <c r="G91461" s="4"/>
    </row>
    <row r="91462" spans="1:7" s="1" customFormat="1">
      <c r="A91462" s="7"/>
      <c r="E91462" s="9"/>
      <c r="G91462" s="4"/>
    </row>
    <row r="91463" spans="1:7" s="1" customFormat="1">
      <c r="A91463" s="7"/>
      <c r="E91463" s="9"/>
      <c r="G91463" s="4"/>
    </row>
    <row r="91464" spans="1:7" s="1" customFormat="1">
      <c r="A91464" s="7"/>
      <c r="E91464" s="9"/>
      <c r="G91464" s="4"/>
    </row>
    <row r="91465" spans="1:7" s="1" customFormat="1">
      <c r="A91465" s="7"/>
      <c r="E91465" s="9"/>
      <c r="G91465" s="4"/>
    </row>
    <row r="91466" spans="1:7" s="1" customFormat="1">
      <c r="A91466" s="7"/>
      <c r="E91466" s="9"/>
      <c r="G91466" s="4"/>
    </row>
    <row r="91467" spans="1:7" s="1" customFormat="1">
      <c r="A91467" s="7"/>
      <c r="E91467" s="9"/>
      <c r="G91467" s="4"/>
    </row>
    <row r="91468" spans="1:7" s="1" customFormat="1">
      <c r="A91468" s="7"/>
      <c r="E91468" s="9"/>
      <c r="G91468" s="4"/>
    </row>
    <row r="91469" spans="1:7" s="1" customFormat="1">
      <c r="A91469" s="7"/>
      <c r="E91469" s="9"/>
      <c r="G91469" s="4"/>
    </row>
    <row r="91470" spans="1:7" s="1" customFormat="1">
      <c r="A91470" s="7"/>
      <c r="E91470" s="9"/>
      <c r="G91470" s="4"/>
    </row>
    <row r="91471" spans="1:7" s="1" customFormat="1">
      <c r="A91471" s="7"/>
      <c r="E91471" s="9"/>
      <c r="G91471" s="4"/>
    </row>
    <row r="91472" spans="1:7" s="1" customFormat="1">
      <c r="A91472" s="7"/>
      <c r="E91472" s="9"/>
      <c r="G91472" s="4"/>
    </row>
    <row r="91473" spans="1:7" s="1" customFormat="1">
      <c r="A91473" s="7"/>
      <c r="E91473" s="9"/>
      <c r="G91473" s="4"/>
    </row>
    <row r="91474" spans="1:7" s="1" customFormat="1">
      <c r="A91474" s="7"/>
      <c r="E91474" s="9"/>
      <c r="G91474" s="4"/>
    </row>
    <row r="91475" spans="1:7" s="1" customFormat="1">
      <c r="A91475" s="7"/>
      <c r="E91475" s="9"/>
      <c r="G91475" s="4"/>
    </row>
    <row r="91476" spans="1:7" s="1" customFormat="1">
      <c r="A91476" s="7"/>
      <c r="E91476" s="9"/>
      <c r="G91476" s="4"/>
    </row>
    <row r="91477" spans="1:7" s="1" customFormat="1">
      <c r="A91477" s="7"/>
      <c r="E91477" s="9"/>
      <c r="G91477" s="4"/>
    </row>
    <row r="91478" spans="1:7" s="1" customFormat="1">
      <c r="A91478" s="7"/>
      <c r="E91478" s="9"/>
      <c r="G91478" s="4"/>
    </row>
    <row r="91479" spans="1:7" s="1" customFormat="1">
      <c r="A91479" s="7"/>
      <c r="E91479" s="9"/>
      <c r="G91479" s="4"/>
    </row>
    <row r="91480" spans="1:7" s="1" customFormat="1">
      <c r="A91480" s="7"/>
      <c r="E91480" s="9"/>
      <c r="G91480" s="4"/>
    </row>
    <row r="91481" spans="1:7" s="1" customFormat="1">
      <c r="A91481" s="7"/>
      <c r="E91481" s="9"/>
      <c r="G91481" s="4"/>
    </row>
    <row r="91482" spans="1:7" s="1" customFormat="1">
      <c r="A91482" s="7"/>
      <c r="E91482" s="9"/>
      <c r="G91482" s="4"/>
    </row>
    <row r="91483" spans="1:7" s="1" customFormat="1">
      <c r="A91483" s="7"/>
      <c r="E91483" s="9"/>
      <c r="G91483" s="4"/>
    </row>
    <row r="91484" spans="1:7" s="1" customFormat="1">
      <c r="A91484" s="7"/>
      <c r="E91484" s="9"/>
      <c r="G91484" s="4"/>
    </row>
    <row r="91485" spans="1:7" s="1" customFormat="1">
      <c r="A91485" s="7"/>
      <c r="E91485" s="9"/>
      <c r="G91485" s="4"/>
    </row>
    <row r="91486" spans="1:7" s="1" customFormat="1">
      <c r="A91486" s="7"/>
      <c r="E91486" s="9"/>
      <c r="G91486" s="4"/>
    </row>
    <row r="91487" spans="1:7" s="1" customFormat="1">
      <c r="A91487" s="7"/>
      <c r="E91487" s="9"/>
      <c r="G91487" s="4"/>
    </row>
    <row r="91488" spans="1:7" s="1" customFormat="1">
      <c r="A91488" s="7"/>
      <c r="E91488" s="9"/>
      <c r="G91488" s="4"/>
    </row>
    <row r="91489" spans="1:7" s="1" customFormat="1">
      <c r="A91489" s="7"/>
      <c r="E91489" s="9"/>
      <c r="G91489" s="4"/>
    </row>
    <row r="91490" spans="1:7" s="1" customFormat="1">
      <c r="A91490" s="7"/>
      <c r="E91490" s="9"/>
      <c r="G91490" s="4"/>
    </row>
    <row r="91491" spans="1:7" s="1" customFormat="1">
      <c r="A91491" s="7"/>
      <c r="E91491" s="9"/>
      <c r="G91491" s="4"/>
    </row>
    <row r="91492" spans="1:7" s="1" customFormat="1">
      <c r="A91492" s="7"/>
      <c r="E91492" s="9"/>
      <c r="G91492" s="4"/>
    </row>
    <row r="91493" spans="1:7" s="1" customFormat="1">
      <c r="A91493" s="7"/>
      <c r="E91493" s="9"/>
      <c r="G91493" s="4"/>
    </row>
    <row r="91494" spans="1:7" s="1" customFormat="1">
      <c r="A91494" s="7"/>
      <c r="E91494" s="9"/>
      <c r="G91494" s="4"/>
    </row>
    <row r="91495" spans="1:7" s="1" customFormat="1">
      <c r="A91495" s="7"/>
      <c r="E91495" s="9"/>
      <c r="G91495" s="4"/>
    </row>
    <row r="91496" spans="1:7" s="1" customFormat="1">
      <c r="A91496" s="7"/>
      <c r="E91496" s="9"/>
      <c r="G91496" s="4"/>
    </row>
    <row r="91497" spans="1:7" s="1" customFormat="1">
      <c r="A91497" s="7"/>
      <c r="E91497" s="9"/>
      <c r="G91497" s="4"/>
    </row>
    <row r="91498" spans="1:7" s="1" customFormat="1">
      <c r="A91498" s="7"/>
      <c r="E91498" s="9"/>
      <c r="G91498" s="4"/>
    </row>
    <row r="91499" spans="1:7" s="1" customFormat="1">
      <c r="A91499" s="7"/>
      <c r="E91499" s="9"/>
      <c r="G91499" s="4"/>
    </row>
    <row r="91500" spans="1:7" s="1" customFormat="1">
      <c r="A91500" s="7"/>
      <c r="E91500" s="9"/>
      <c r="G91500" s="4"/>
    </row>
    <row r="91501" spans="1:7" s="1" customFormat="1">
      <c r="A91501" s="7"/>
      <c r="E91501" s="9"/>
      <c r="G91501" s="4"/>
    </row>
    <row r="91502" spans="1:7" s="1" customFormat="1">
      <c r="A91502" s="7"/>
      <c r="E91502" s="9"/>
      <c r="G91502" s="4"/>
    </row>
    <row r="91503" spans="1:7" s="1" customFormat="1">
      <c r="A91503" s="7"/>
      <c r="E91503" s="9"/>
      <c r="G91503" s="4"/>
    </row>
    <row r="91504" spans="1:7" s="1" customFormat="1">
      <c r="A91504" s="7"/>
      <c r="E91504" s="9"/>
      <c r="G91504" s="4"/>
    </row>
    <row r="91505" spans="1:7" s="1" customFormat="1">
      <c r="A91505" s="7"/>
      <c r="E91505" s="9"/>
      <c r="G91505" s="4"/>
    </row>
    <row r="91506" spans="1:7" s="1" customFormat="1">
      <c r="A91506" s="7"/>
      <c r="E91506" s="9"/>
      <c r="G91506" s="4"/>
    </row>
    <row r="91507" spans="1:7" s="1" customFormat="1">
      <c r="A91507" s="7"/>
      <c r="E91507" s="9"/>
      <c r="G91507" s="4"/>
    </row>
    <row r="91508" spans="1:7" s="1" customFormat="1">
      <c r="A91508" s="7"/>
      <c r="E91508" s="9"/>
      <c r="G91508" s="4"/>
    </row>
    <row r="91509" spans="1:7" s="1" customFormat="1">
      <c r="A91509" s="7"/>
      <c r="E91509" s="9"/>
      <c r="G91509" s="4"/>
    </row>
    <row r="91510" spans="1:7" s="1" customFormat="1">
      <c r="A91510" s="7"/>
      <c r="E91510" s="9"/>
      <c r="G91510" s="4"/>
    </row>
    <row r="91511" spans="1:7" s="1" customFormat="1">
      <c r="A91511" s="7"/>
      <c r="E91511" s="9"/>
      <c r="G91511" s="4"/>
    </row>
    <row r="91512" spans="1:7" s="1" customFormat="1">
      <c r="A91512" s="7"/>
      <c r="E91512" s="9"/>
      <c r="G91512" s="4"/>
    </row>
    <row r="91513" spans="1:7" s="1" customFormat="1">
      <c r="A91513" s="7"/>
      <c r="E91513" s="9"/>
      <c r="G91513" s="4"/>
    </row>
    <row r="91514" spans="1:7" s="1" customFormat="1">
      <c r="A91514" s="7"/>
      <c r="E91514" s="9"/>
      <c r="G91514" s="4"/>
    </row>
    <row r="91515" spans="1:7" s="1" customFormat="1">
      <c r="A91515" s="7"/>
      <c r="E91515" s="9"/>
      <c r="G91515" s="4"/>
    </row>
    <row r="91516" spans="1:7" s="1" customFormat="1">
      <c r="A91516" s="7"/>
      <c r="E91516" s="9"/>
      <c r="G91516" s="4"/>
    </row>
    <row r="91517" spans="1:7" s="1" customFormat="1">
      <c r="A91517" s="7"/>
      <c r="E91517" s="9"/>
      <c r="G91517" s="4"/>
    </row>
    <row r="91518" spans="1:7" s="1" customFormat="1">
      <c r="A91518" s="7"/>
      <c r="E91518" s="9"/>
      <c r="G91518" s="4"/>
    </row>
    <row r="91519" spans="1:7" s="1" customFormat="1">
      <c r="A91519" s="7"/>
      <c r="E91519" s="9"/>
      <c r="G91519" s="4"/>
    </row>
    <row r="91520" spans="1:7" s="1" customFormat="1">
      <c r="A91520" s="7"/>
      <c r="E91520" s="9"/>
      <c r="G91520" s="4"/>
    </row>
    <row r="91521" spans="1:7" s="1" customFormat="1">
      <c r="A91521" s="7"/>
      <c r="E91521" s="9"/>
      <c r="G91521" s="4"/>
    </row>
    <row r="91522" spans="1:7" s="1" customFormat="1">
      <c r="A91522" s="7"/>
      <c r="E91522" s="9"/>
      <c r="G91522" s="4"/>
    </row>
    <row r="91523" spans="1:7" s="1" customFormat="1">
      <c r="A91523" s="7"/>
      <c r="E91523" s="9"/>
      <c r="G91523" s="4"/>
    </row>
    <row r="91524" spans="1:7" s="1" customFormat="1">
      <c r="A91524" s="7"/>
      <c r="E91524" s="9"/>
      <c r="G91524" s="4"/>
    </row>
    <row r="91525" spans="1:7" s="1" customFormat="1">
      <c r="A91525" s="7"/>
      <c r="E91525" s="9"/>
      <c r="G91525" s="4"/>
    </row>
    <row r="91526" spans="1:7" s="1" customFormat="1">
      <c r="A91526" s="7"/>
      <c r="E91526" s="9"/>
      <c r="G91526" s="4"/>
    </row>
    <row r="91527" spans="1:7" s="1" customFormat="1">
      <c r="A91527" s="7"/>
      <c r="E91527" s="9"/>
      <c r="G91527" s="4"/>
    </row>
    <row r="91528" spans="1:7" s="1" customFormat="1">
      <c r="A91528" s="7"/>
      <c r="E91528" s="9"/>
      <c r="G91528" s="4"/>
    </row>
    <row r="91529" spans="1:7" s="1" customFormat="1">
      <c r="A91529" s="7"/>
      <c r="E91529" s="9"/>
      <c r="G91529" s="4"/>
    </row>
    <row r="91530" spans="1:7" s="1" customFormat="1">
      <c r="A91530" s="7"/>
      <c r="E91530" s="9"/>
      <c r="G91530" s="4"/>
    </row>
    <row r="91531" spans="1:7" s="1" customFormat="1">
      <c r="A91531" s="7"/>
      <c r="E91531" s="9"/>
      <c r="G91531" s="4"/>
    </row>
    <row r="91532" spans="1:7" s="1" customFormat="1">
      <c r="A91532" s="7"/>
      <c r="E91532" s="9"/>
      <c r="G91532" s="4"/>
    </row>
    <row r="91533" spans="1:7" s="1" customFormat="1">
      <c r="A91533" s="7"/>
      <c r="E91533" s="9"/>
      <c r="G91533" s="4"/>
    </row>
    <row r="91534" spans="1:7" s="1" customFormat="1">
      <c r="A91534" s="7"/>
      <c r="E91534" s="9"/>
      <c r="G91534" s="4"/>
    </row>
    <row r="91535" spans="1:7" s="1" customFormat="1">
      <c r="A91535" s="7"/>
      <c r="E91535" s="9"/>
      <c r="G91535" s="4"/>
    </row>
    <row r="91536" spans="1:7" s="1" customFormat="1">
      <c r="A91536" s="7"/>
      <c r="E91536" s="9"/>
      <c r="G91536" s="4"/>
    </row>
    <row r="91537" spans="1:7" s="1" customFormat="1">
      <c r="A91537" s="7"/>
      <c r="E91537" s="9"/>
      <c r="G91537" s="4"/>
    </row>
    <row r="91538" spans="1:7" s="1" customFormat="1">
      <c r="A91538" s="7"/>
      <c r="E91538" s="9"/>
      <c r="G91538" s="4"/>
    </row>
    <row r="91539" spans="1:7" s="1" customFormat="1">
      <c r="A91539" s="7"/>
      <c r="E91539" s="9"/>
      <c r="G91539" s="4"/>
    </row>
    <row r="91540" spans="1:7" s="1" customFormat="1">
      <c r="A91540" s="7"/>
      <c r="E91540" s="9"/>
      <c r="G91540" s="4"/>
    </row>
    <row r="91541" spans="1:7" s="1" customFormat="1">
      <c r="A91541" s="7"/>
      <c r="E91541" s="9"/>
      <c r="G91541" s="4"/>
    </row>
    <row r="91542" spans="1:7" s="1" customFormat="1">
      <c r="A91542" s="7"/>
      <c r="E91542" s="9"/>
      <c r="G91542" s="4"/>
    </row>
    <row r="91543" spans="1:7" s="1" customFormat="1">
      <c r="A91543" s="7"/>
      <c r="E91543" s="9"/>
      <c r="G91543" s="4"/>
    </row>
    <row r="91544" spans="1:7" s="1" customFormat="1">
      <c r="A91544" s="7"/>
      <c r="E91544" s="9"/>
      <c r="G91544" s="4"/>
    </row>
    <row r="91545" spans="1:7" s="1" customFormat="1">
      <c r="A91545" s="7"/>
      <c r="E91545" s="9"/>
      <c r="G91545" s="4"/>
    </row>
    <row r="91546" spans="1:7" s="1" customFormat="1">
      <c r="A91546" s="7"/>
      <c r="E91546" s="9"/>
      <c r="G91546" s="4"/>
    </row>
    <row r="91547" spans="1:7" s="1" customFormat="1">
      <c r="A91547" s="7"/>
      <c r="E91547" s="9"/>
      <c r="G91547" s="4"/>
    </row>
    <row r="91548" spans="1:7" s="1" customFormat="1">
      <c r="A91548" s="7"/>
      <c r="E91548" s="9"/>
      <c r="G91548" s="4"/>
    </row>
    <row r="91549" spans="1:7" s="1" customFormat="1">
      <c r="A91549" s="7"/>
      <c r="E91549" s="9"/>
      <c r="G91549" s="4"/>
    </row>
    <row r="91550" spans="1:7" s="1" customFormat="1">
      <c r="A91550" s="7"/>
      <c r="E91550" s="9"/>
      <c r="G91550" s="4"/>
    </row>
    <row r="91551" spans="1:7" s="1" customFormat="1">
      <c r="A91551" s="7"/>
      <c r="E91551" s="9"/>
      <c r="G91551" s="4"/>
    </row>
    <row r="91552" spans="1:7" s="1" customFormat="1">
      <c r="A91552" s="7"/>
      <c r="E91552" s="9"/>
      <c r="G91552" s="4"/>
    </row>
    <row r="91553" spans="1:7" s="1" customFormat="1">
      <c r="A91553" s="7"/>
      <c r="E91553" s="9"/>
      <c r="G91553" s="4"/>
    </row>
    <row r="91554" spans="1:7" s="1" customFormat="1">
      <c r="A91554" s="7"/>
      <c r="E91554" s="9"/>
      <c r="G91554" s="4"/>
    </row>
    <row r="91555" spans="1:7" s="1" customFormat="1">
      <c r="A91555" s="7"/>
      <c r="E91555" s="9"/>
      <c r="G91555" s="4"/>
    </row>
    <row r="91556" spans="1:7" s="1" customFormat="1">
      <c r="A91556" s="7"/>
      <c r="E91556" s="9"/>
      <c r="G91556" s="4"/>
    </row>
    <row r="91557" spans="1:7" s="1" customFormat="1">
      <c r="A91557" s="7"/>
      <c r="E91557" s="9"/>
      <c r="G91557" s="4"/>
    </row>
    <row r="91558" spans="1:7" s="1" customFormat="1">
      <c r="A91558" s="7"/>
      <c r="E91558" s="9"/>
      <c r="G91558" s="4"/>
    </row>
    <row r="91559" spans="1:7" s="1" customFormat="1">
      <c r="A91559" s="7"/>
      <c r="E91559" s="9"/>
      <c r="G91559" s="4"/>
    </row>
    <row r="91560" spans="1:7" s="1" customFormat="1">
      <c r="A91560" s="7"/>
      <c r="E91560" s="9"/>
      <c r="G91560" s="4"/>
    </row>
    <row r="91561" spans="1:7" s="1" customFormat="1">
      <c r="A91561" s="7"/>
      <c r="E91561" s="9"/>
      <c r="G91561" s="4"/>
    </row>
    <row r="91562" spans="1:7" s="1" customFormat="1">
      <c r="A91562" s="7"/>
      <c r="E91562" s="9"/>
      <c r="G91562" s="4"/>
    </row>
    <row r="91563" spans="1:7" s="1" customFormat="1">
      <c r="A91563" s="7"/>
      <c r="E91563" s="9"/>
      <c r="G91563" s="4"/>
    </row>
    <row r="91564" spans="1:7" s="1" customFormat="1">
      <c r="A91564" s="7"/>
      <c r="E91564" s="9"/>
      <c r="G91564" s="4"/>
    </row>
    <row r="91565" spans="1:7" s="1" customFormat="1">
      <c r="A91565" s="7"/>
      <c r="E91565" s="9"/>
      <c r="G91565" s="4"/>
    </row>
    <row r="91566" spans="1:7" s="1" customFormat="1">
      <c r="A91566" s="7"/>
      <c r="E91566" s="9"/>
      <c r="G91566" s="4"/>
    </row>
    <row r="91567" spans="1:7" s="1" customFormat="1">
      <c r="A91567" s="7"/>
      <c r="E91567" s="9"/>
      <c r="G91567" s="4"/>
    </row>
    <row r="91568" spans="1:7" s="1" customFormat="1">
      <c r="A91568" s="7"/>
      <c r="E91568" s="9"/>
      <c r="G91568" s="4"/>
    </row>
    <row r="91569" spans="1:7" s="1" customFormat="1">
      <c r="A91569" s="7"/>
      <c r="E91569" s="9"/>
      <c r="G91569" s="4"/>
    </row>
    <row r="91570" spans="1:7" s="1" customFormat="1">
      <c r="A91570" s="7"/>
      <c r="E91570" s="9"/>
      <c r="G91570" s="4"/>
    </row>
    <row r="91571" spans="1:7" s="1" customFormat="1">
      <c r="A91571" s="7"/>
      <c r="E91571" s="9"/>
      <c r="G91571" s="4"/>
    </row>
    <row r="91572" spans="1:7" s="1" customFormat="1">
      <c r="A91572" s="7"/>
      <c r="E91572" s="9"/>
      <c r="G91572" s="4"/>
    </row>
    <row r="91573" spans="1:7" s="1" customFormat="1">
      <c r="A91573" s="7"/>
      <c r="E91573" s="9"/>
      <c r="G91573" s="4"/>
    </row>
    <row r="91574" spans="1:7" s="1" customFormat="1">
      <c r="A91574" s="7"/>
      <c r="E91574" s="9"/>
      <c r="G91574" s="4"/>
    </row>
    <row r="91575" spans="1:7" s="1" customFormat="1">
      <c r="A91575" s="7"/>
      <c r="E91575" s="9"/>
      <c r="G91575" s="4"/>
    </row>
    <row r="91576" spans="1:7" s="1" customFormat="1">
      <c r="A91576" s="7"/>
      <c r="E91576" s="9"/>
      <c r="G91576" s="4"/>
    </row>
    <row r="91577" spans="1:7" s="1" customFormat="1">
      <c r="A91577" s="7"/>
      <c r="E91577" s="9"/>
      <c r="G91577" s="4"/>
    </row>
    <row r="91578" spans="1:7" s="1" customFormat="1">
      <c r="A91578" s="7"/>
      <c r="E91578" s="9"/>
      <c r="G91578" s="4"/>
    </row>
    <row r="91579" spans="1:7" s="1" customFormat="1">
      <c r="A91579" s="7"/>
      <c r="E91579" s="9"/>
      <c r="G91579" s="4"/>
    </row>
    <row r="91580" spans="1:7" s="1" customFormat="1">
      <c r="A91580" s="7"/>
      <c r="E91580" s="9"/>
      <c r="G91580" s="4"/>
    </row>
    <row r="91581" spans="1:7" s="1" customFormat="1">
      <c r="A91581" s="7"/>
      <c r="E91581" s="9"/>
      <c r="G91581" s="4"/>
    </row>
    <row r="91582" spans="1:7" s="1" customFormat="1">
      <c r="A91582" s="7"/>
      <c r="E91582" s="9"/>
      <c r="G91582" s="4"/>
    </row>
    <row r="91583" spans="1:7" s="1" customFormat="1">
      <c r="A91583" s="7"/>
      <c r="E91583" s="9"/>
      <c r="G91583" s="4"/>
    </row>
    <row r="91584" spans="1:7" s="1" customFormat="1">
      <c r="A91584" s="7"/>
      <c r="E91584" s="9"/>
      <c r="G91584" s="4"/>
    </row>
    <row r="91585" spans="1:7" s="1" customFormat="1">
      <c r="A91585" s="7"/>
      <c r="E91585" s="9"/>
      <c r="G91585" s="4"/>
    </row>
    <row r="91586" spans="1:7" s="1" customFormat="1">
      <c r="A91586" s="7"/>
      <c r="E91586" s="9"/>
      <c r="G91586" s="4"/>
    </row>
    <row r="91587" spans="1:7" s="1" customFormat="1">
      <c r="A91587" s="7"/>
      <c r="E91587" s="9"/>
      <c r="G91587" s="4"/>
    </row>
    <row r="91588" spans="1:7" s="1" customFormat="1">
      <c r="A91588" s="7"/>
      <c r="E91588" s="9"/>
      <c r="G91588" s="4"/>
    </row>
    <row r="91589" spans="1:7" s="1" customFormat="1">
      <c r="A91589" s="7"/>
      <c r="E91589" s="9"/>
      <c r="G91589" s="4"/>
    </row>
    <row r="91590" spans="1:7" s="1" customFormat="1">
      <c r="A91590" s="7"/>
      <c r="E91590" s="9"/>
      <c r="G91590" s="4"/>
    </row>
    <row r="91591" spans="1:7" s="1" customFormat="1">
      <c r="A91591" s="7"/>
      <c r="E91591" s="9"/>
      <c r="G91591" s="4"/>
    </row>
    <row r="91592" spans="1:7" s="1" customFormat="1">
      <c r="A91592" s="7"/>
      <c r="E91592" s="9"/>
      <c r="G91592" s="4"/>
    </row>
    <row r="91593" spans="1:7" s="1" customFormat="1">
      <c r="A91593" s="7"/>
      <c r="E91593" s="9"/>
      <c r="G91593" s="4"/>
    </row>
    <row r="91594" spans="1:7" s="1" customFormat="1">
      <c r="A91594" s="7"/>
      <c r="E91594" s="9"/>
      <c r="G91594" s="4"/>
    </row>
    <row r="91595" spans="1:7" s="1" customFormat="1">
      <c r="A91595" s="7"/>
      <c r="E91595" s="9"/>
      <c r="G91595" s="4"/>
    </row>
    <row r="91596" spans="1:7" s="1" customFormat="1">
      <c r="A91596" s="7"/>
      <c r="E91596" s="9"/>
      <c r="G91596" s="4"/>
    </row>
    <row r="91597" spans="1:7" s="1" customFormat="1">
      <c r="A91597" s="7"/>
      <c r="E91597" s="9"/>
      <c r="G91597" s="4"/>
    </row>
    <row r="91598" spans="1:7" s="1" customFormat="1">
      <c r="A91598" s="7"/>
      <c r="E91598" s="9"/>
      <c r="G91598" s="4"/>
    </row>
    <row r="91599" spans="1:7" s="1" customFormat="1">
      <c r="A91599" s="7"/>
      <c r="E91599" s="9"/>
      <c r="G91599" s="4"/>
    </row>
    <row r="91600" spans="1:7" s="1" customFormat="1">
      <c r="A91600" s="7"/>
      <c r="E91600" s="9"/>
      <c r="G91600" s="4"/>
    </row>
    <row r="91601" spans="1:7" s="1" customFormat="1">
      <c r="A91601" s="7"/>
      <c r="E91601" s="9"/>
      <c r="G91601" s="4"/>
    </row>
    <row r="91602" spans="1:7" s="1" customFormat="1">
      <c r="A91602" s="7"/>
      <c r="E91602" s="9"/>
      <c r="G91602" s="4"/>
    </row>
    <row r="91603" spans="1:7" s="1" customFormat="1">
      <c r="A91603" s="7"/>
      <c r="E91603" s="9"/>
      <c r="G91603" s="4"/>
    </row>
    <row r="91604" spans="1:7" s="1" customFormat="1">
      <c r="A91604" s="7"/>
      <c r="E91604" s="9"/>
      <c r="G91604" s="4"/>
    </row>
    <row r="91605" spans="1:7" s="1" customFormat="1">
      <c r="A91605" s="7"/>
      <c r="E91605" s="9"/>
      <c r="G91605" s="4"/>
    </row>
    <row r="91606" spans="1:7" s="1" customFormat="1">
      <c r="A91606" s="7"/>
      <c r="E91606" s="9"/>
      <c r="G91606" s="4"/>
    </row>
    <row r="91607" spans="1:7" s="1" customFormat="1">
      <c r="A91607" s="7"/>
      <c r="E91607" s="9"/>
      <c r="G91607" s="4"/>
    </row>
    <row r="91608" spans="1:7" s="1" customFormat="1">
      <c r="A91608" s="7"/>
      <c r="E91608" s="9"/>
      <c r="G91608" s="4"/>
    </row>
    <row r="91609" spans="1:7" s="1" customFormat="1">
      <c r="A91609" s="7"/>
      <c r="E91609" s="9"/>
      <c r="G91609" s="4"/>
    </row>
    <row r="91610" spans="1:7" s="1" customFormat="1">
      <c r="A91610" s="7"/>
      <c r="E91610" s="9"/>
      <c r="G91610" s="4"/>
    </row>
    <row r="91611" spans="1:7" s="1" customFormat="1">
      <c r="A91611" s="7"/>
      <c r="E91611" s="9"/>
      <c r="G91611" s="4"/>
    </row>
    <row r="91612" spans="1:7" s="1" customFormat="1">
      <c r="A91612" s="7"/>
      <c r="E91612" s="9"/>
      <c r="G91612" s="4"/>
    </row>
    <row r="91613" spans="1:7" s="1" customFormat="1">
      <c r="A91613" s="7"/>
      <c r="E91613" s="9"/>
      <c r="G91613" s="4"/>
    </row>
    <row r="91614" spans="1:7" s="1" customFormat="1">
      <c r="A91614" s="7"/>
      <c r="E91614" s="9"/>
      <c r="G91614" s="4"/>
    </row>
    <row r="91615" spans="1:7" s="1" customFormat="1">
      <c r="A91615" s="7"/>
      <c r="E91615" s="9"/>
      <c r="G91615" s="4"/>
    </row>
    <row r="91616" spans="1:7" s="1" customFormat="1">
      <c r="A91616" s="7"/>
      <c r="E91616" s="9"/>
      <c r="G91616" s="4"/>
    </row>
    <row r="91617" spans="1:7" s="1" customFormat="1">
      <c r="A91617" s="7"/>
      <c r="E91617" s="9"/>
      <c r="G91617" s="4"/>
    </row>
    <row r="91618" spans="1:7" s="1" customFormat="1">
      <c r="A91618" s="7"/>
      <c r="E91618" s="9"/>
      <c r="G91618" s="4"/>
    </row>
    <row r="91619" spans="1:7" s="1" customFormat="1">
      <c r="A91619" s="7"/>
      <c r="E91619" s="9"/>
      <c r="G91619" s="4"/>
    </row>
    <row r="91620" spans="1:7" s="1" customFormat="1">
      <c r="A91620" s="7"/>
      <c r="E91620" s="9"/>
      <c r="G91620" s="4"/>
    </row>
    <row r="91621" spans="1:7" s="1" customFormat="1">
      <c r="A91621" s="7"/>
      <c r="E91621" s="9"/>
      <c r="G91621" s="4"/>
    </row>
    <row r="91622" spans="1:7" s="1" customFormat="1">
      <c r="A91622" s="7"/>
      <c r="E91622" s="9"/>
      <c r="G91622" s="4"/>
    </row>
    <row r="91623" spans="1:7" s="1" customFormat="1">
      <c r="A91623" s="7"/>
      <c r="E91623" s="9"/>
      <c r="G91623" s="4"/>
    </row>
    <row r="91624" spans="1:7" s="1" customFormat="1">
      <c r="A91624" s="7"/>
      <c r="E91624" s="9"/>
      <c r="G91624" s="4"/>
    </row>
    <row r="91625" spans="1:7" s="1" customFormat="1">
      <c r="A91625" s="7"/>
      <c r="E91625" s="9"/>
      <c r="G91625" s="4"/>
    </row>
    <row r="91626" spans="1:7" s="1" customFormat="1">
      <c r="A91626" s="7"/>
      <c r="E91626" s="9"/>
      <c r="G91626" s="4"/>
    </row>
    <row r="91627" spans="1:7" s="1" customFormat="1">
      <c r="A91627" s="7"/>
      <c r="E91627" s="9"/>
      <c r="G91627" s="4"/>
    </row>
    <row r="91628" spans="1:7" s="1" customFormat="1">
      <c r="A91628" s="7"/>
      <c r="E91628" s="9"/>
      <c r="G91628" s="4"/>
    </row>
    <row r="91629" spans="1:7" s="1" customFormat="1">
      <c r="A91629" s="7"/>
      <c r="E91629" s="9"/>
      <c r="G91629" s="4"/>
    </row>
    <row r="91630" spans="1:7" s="1" customFormat="1">
      <c r="A91630" s="7"/>
      <c r="E91630" s="9"/>
      <c r="G91630" s="4"/>
    </row>
    <row r="91631" spans="1:7" s="1" customFormat="1">
      <c r="A91631" s="7"/>
      <c r="E91631" s="9"/>
      <c r="G91631" s="4"/>
    </row>
    <row r="91632" spans="1:7" s="1" customFormat="1">
      <c r="A91632" s="7"/>
      <c r="E91632" s="9"/>
      <c r="G91632" s="4"/>
    </row>
    <row r="91633" spans="1:7" s="1" customFormat="1">
      <c r="A91633" s="7"/>
      <c r="E91633" s="9"/>
      <c r="G91633" s="4"/>
    </row>
    <row r="91634" spans="1:7" s="1" customFormat="1">
      <c r="A91634" s="7"/>
      <c r="E91634" s="9"/>
      <c r="G91634" s="4"/>
    </row>
    <row r="91635" spans="1:7" s="1" customFormat="1">
      <c r="A91635" s="7"/>
      <c r="E91635" s="9"/>
      <c r="G91635" s="4"/>
    </row>
    <row r="91636" spans="1:7" s="1" customFormat="1">
      <c r="A91636" s="7"/>
      <c r="E91636" s="9"/>
      <c r="G91636" s="4"/>
    </row>
    <row r="91637" spans="1:7" s="1" customFormat="1">
      <c r="A91637" s="7"/>
      <c r="E91637" s="9"/>
      <c r="G91637" s="4"/>
    </row>
    <row r="91638" spans="1:7" s="1" customFormat="1">
      <c r="A91638" s="7"/>
      <c r="E91638" s="9"/>
      <c r="G91638" s="4"/>
    </row>
    <row r="91639" spans="1:7" s="1" customFormat="1">
      <c r="A91639" s="7"/>
      <c r="E91639" s="9"/>
      <c r="G91639" s="4"/>
    </row>
    <row r="91640" spans="1:7" s="1" customFormat="1">
      <c r="A91640" s="7"/>
      <c r="E91640" s="9"/>
      <c r="G91640" s="4"/>
    </row>
    <row r="91641" spans="1:7" s="1" customFormat="1">
      <c r="A91641" s="7"/>
      <c r="E91641" s="9"/>
      <c r="G91641" s="4"/>
    </row>
    <row r="91642" spans="1:7" s="1" customFormat="1">
      <c r="A91642" s="7"/>
      <c r="E91642" s="9"/>
      <c r="G91642" s="4"/>
    </row>
    <row r="91643" spans="1:7" s="1" customFormat="1">
      <c r="A91643" s="7"/>
      <c r="E91643" s="9"/>
      <c r="G91643" s="4"/>
    </row>
    <row r="91644" spans="1:7" s="1" customFormat="1">
      <c r="A91644" s="7"/>
      <c r="E91644" s="9"/>
      <c r="G91644" s="4"/>
    </row>
    <row r="91645" spans="1:7" s="1" customFormat="1">
      <c r="A91645" s="7"/>
      <c r="E91645" s="9"/>
      <c r="G91645" s="4"/>
    </row>
    <row r="91646" spans="1:7" s="1" customFormat="1">
      <c r="A91646" s="7"/>
      <c r="E91646" s="9"/>
      <c r="G91646" s="4"/>
    </row>
    <row r="91647" spans="1:7" s="1" customFormat="1">
      <c r="A91647" s="7"/>
      <c r="E91647" s="9"/>
      <c r="G91647" s="4"/>
    </row>
    <row r="91648" spans="1:7" s="1" customFormat="1">
      <c r="A91648" s="7"/>
      <c r="E91648" s="9"/>
      <c r="G91648" s="4"/>
    </row>
    <row r="91649" spans="1:7" s="1" customFormat="1">
      <c r="A91649" s="7"/>
      <c r="E91649" s="9"/>
      <c r="G91649" s="4"/>
    </row>
    <row r="91650" spans="1:7" s="1" customFormat="1">
      <c r="A91650" s="7"/>
      <c r="E91650" s="9"/>
      <c r="G91650" s="4"/>
    </row>
    <row r="91651" spans="1:7" s="1" customFormat="1">
      <c r="A91651" s="7"/>
      <c r="E91651" s="9"/>
      <c r="G91651" s="4"/>
    </row>
    <row r="91652" spans="1:7" s="1" customFormat="1">
      <c r="A91652" s="7"/>
      <c r="E91652" s="9"/>
      <c r="G91652" s="4"/>
    </row>
    <row r="91653" spans="1:7" s="1" customFormat="1">
      <c r="A91653" s="7"/>
      <c r="E91653" s="9"/>
      <c r="G91653" s="4"/>
    </row>
    <row r="91654" spans="1:7" s="1" customFormat="1">
      <c r="A91654" s="7"/>
      <c r="E91654" s="9"/>
      <c r="G91654" s="4"/>
    </row>
    <row r="91655" spans="1:7" s="1" customFormat="1">
      <c r="A91655" s="7"/>
      <c r="E91655" s="9"/>
      <c r="G91655" s="4"/>
    </row>
    <row r="91656" spans="1:7" s="1" customFormat="1">
      <c r="A91656" s="7"/>
      <c r="E91656" s="9"/>
      <c r="G91656" s="4"/>
    </row>
    <row r="91657" spans="1:7" s="1" customFormat="1">
      <c r="A91657" s="7"/>
      <c r="E91657" s="9"/>
      <c r="G91657" s="4"/>
    </row>
    <row r="91658" spans="1:7" s="1" customFormat="1">
      <c r="A91658" s="7"/>
      <c r="E91658" s="9"/>
      <c r="G91658" s="4"/>
    </row>
    <row r="91659" spans="1:7" s="1" customFormat="1">
      <c r="A91659" s="7"/>
      <c r="E91659" s="9"/>
      <c r="G91659" s="4"/>
    </row>
    <row r="91660" spans="1:7" s="1" customFormat="1">
      <c r="A91660" s="7"/>
      <c r="E91660" s="9"/>
      <c r="G91660" s="4"/>
    </row>
    <row r="91661" spans="1:7" s="1" customFormat="1">
      <c r="A91661" s="7"/>
      <c r="E91661" s="9"/>
      <c r="G91661" s="4"/>
    </row>
    <row r="91662" spans="1:7" s="1" customFormat="1">
      <c r="A91662" s="7"/>
      <c r="E91662" s="9"/>
      <c r="G91662" s="4"/>
    </row>
    <row r="91663" spans="1:7" s="1" customFormat="1">
      <c r="A91663" s="7"/>
      <c r="E91663" s="9"/>
      <c r="G91663" s="4"/>
    </row>
    <row r="91664" spans="1:7" s="1" customFormat="1">
      <c r="A91664" s="7"/>
      <c r="E91664" s="9"/>
      <c r="G91664" s="4"/>
    </row>
    <row r="91665" spans="1:7" s="1" customFormat="1">
      <c r="A91665" s="7"/>
      <c r="E91665" s="9"/>
      <c r="G91665" s="4"/>
    </row>
    <row r="91666" spans="1:7" s="1" customFormat="1">
      <c r="A91666" s="7"/>
      <c r="E91666" s="9"/>
      <c r="G91666" s="4"/>
    </row>
    <row r="91667" spans="1:7" s="1" customFormat="1">
      <c r="A91667" s="7"/>
      <c r="E91667" s="9"/>
      <c r="G91667" s="4"/>
    </row>
    <row r="91668" spans="1:7" s="1" customFormat="1">
      <c r="A91668" s="7"/>
      <c r="E91668" s="9"/>
      <c r="G91668" s="4"/>
    </row>
    <row r="91669" spans="1:7" s="1" customFormat="1">
      <c r="A91669" s="7"/>
      <c r="E91669" s="9"/>
      <c r="G91669" s="4"/>
    </row>
    <row r="91670" spans="1:7" s="1" customFormat="1">
      <c r="A91670" s="7"/>
      <c r="E91670" s="9"/>
      <c r="G91670" s="4"/>
    </row>
    <row r="91671" spans="1:7" s="1" customFormat="1">
      <c r="A91671" s="7"/>
      <c r="E91671" s="9"/>
      <c r="G91671" s="4"/>
    </row>
    <row r="91672" spans="1:7" s="1" customFormat="1">
      <c r="A91672" s="7"/>
      <c r="E91672" s="9"/>
      <c r="G91672" s="4"/>
    </row>
    <row r="91673" spans="1:7" s="1" customFormat="1">
      <c r="A91673" s="7"/>
      <c r="E91673" s="9"/>
      <c r="G91673" s="4"/>
    </row>
    <row r="91674" spans="1:7" s="1" customFormat="1">
      <c r="A91674" s="7"/>
      <c r="E91674" s="9"/>
      <c r="G91674" s="4"/>
    </row>
    <row r="91675" spans="1:7" s="1" customFormat="1">
      <c r="A91675" s="7"/>
      <c r="E91675" s="9"/>
      <c r="G91675" s="4"/>
    </row>
    <row r="91676" spans="1:7" s="1" customFormat="1">
      <c r="A91676" s="7"/>
      <c r="E91676" s="9"/>
      <c r="G91676" s="4"/>
    </row>
    <row r="91677" spans="1:7" s="1" customFormat="1">
      <c r="A91677" s="7"/>
      <c r="E91677" s="9"/>
      <c r="G91677" s="4"/>
    </row>
    <row r="91678" spans="1:7" s="1" customFormat="1">
      <c r="A91678" s="7"/>
      <c r="E91678" s="9"/>
      <c r="G91678" s="4"/>
    </row>
    <row r="91679" spans="1:7" s="1" customFormat="1">
      <c r="A91679" s="7"/>
      <c r="E91679" s="9"/>
      <c r="G91679" s="4"/>
    </row>
    <row r="91680" spans="1:7" s="1" customFormat="1">
      <c r="A91680" s="7"/>
      <c r="E91680" s="9"/>
      <c r="G91680" s="4"/>
    </row>
    <row r="91681" spans="1:7" s="1" customFormat="1">
      <c r="A91681" s="7"/>
      <c r="E91681" s="9"/>
      <c r="G91681" s="4"/>
    </row>
    <row r="91682" spans="1:7" s="1" customFormat="1">
      <c r="A91682" s="7"/>
      <c r="E91682" s="9"/>
      <c r="G91682" s="4"/>
    </row>
    <row r="91683" spans="1:7" s="1" customFormat="1">
      <c r="A91683" s="7"/>
      <c r="E91683" s="9"/>
      <c r="G91683" s="4"/>
    </row>
    <row r="91684" spans="1:7" s="1" customFormat="1">
      <c r="A91684" s="7"/>
      <c r="E91684" s="9"/>
      <c r="G91684" s="4"/>
    </row>
    <row r="91685" spans="1:7" s="1" customFormat="1">
      <c r="A91685" s="7"/>
      <c r="E91685" s="9"/>
      <c r="G91685" s="4"/>
    </row>
    <row r="91686" spans="1:7" s="1" customFormat="1">
      <c r="A91686" s="7"/>
      <c r="E91686" s="9"/>
      <c r="G91686" s="4"/>
    </row>
    <row r="91687" spans="1:7" s="1" customFormat="1">
      <c r="A91687" s="7"/>
      <c r="E91687" s="9"/>
      <c r="G91687" s="4"/>
    </row>
    <row r="91688" spans="1:7" s="1" customFormat="1">
      <c r="A91688" s="7"/>
      <c r="E91688" s="9"/>
      <c r="G91688" s="4"/>
    </row>
    <row r="91689" spans="1:7" s="1" customFormat="1">
      <c r="A91689" s="7"/>
      <c r="E91689" s="9"/>
      <c r="G91689" s="4"/>
    </row>
    <row r="91690" spans="1:7" s="1" customFormat="1">
      <c r="A91690" s="7"/>
      <c r="E91690" s="9"/>
      <c r="G91690" s="4"/>
    </row>
    <row r="91691" spans="1:7" s="1" customFormat="1">
      <c r="A91691" s="7"/>
      <c r="E91691" s="9"/>
      <c r="G91691" s="4"/>
    </row>
    <row r="91692" spans="1:7" s="1" customFormat="1">
      <c r="A91692" s="7"/>
      <c r="E91692" s="9"/>
      <c r="G91692" s="4"/>
    </row>
    <row r="91693" spans="1:7" s="1" customFormat="1">
      <c r="A91693" s="7"/>
      <c r="E91693" s="9"/>
      <c r="G91693" s="4"/>
    </row>
    <row r="91694" spans="1:7" s="1" customFormat="1">
      <c r="A91694" s="7"/>
      <c r="E91694" s="9"/>
      <c r="G91694" s="4"/>
    </row>
    <row r="91695" spans="1:7" s="1" customFormat="1">
      <c r="A91695" s="7"/>
      <c r="E91695" s="9"/>
      <c r="G91695" s="4"/>
    </row>
    <row r="91696" spans="1:7" s="1" customFormat="1">
      <c r="A91696" s="7"/>
      <c r="E91696" s="9"/>
      <c r="G91696" s="4"/>
    </row>
    <row r="91697" spans="1:7" s="1" customFormat="1">
      <c r="A91697" s="7"/>
      <c r="E91697" s="9"/>
      <c r="G91697" s="4"/>
    </row>
    <row r="91698" spans="1:7" s="1" customFormat="1">
      <c r="A91698" s="7"/>
      <c r="E91698" s="9"/>
      <c r="G91698" s="4"/>
    </row>
    <row r="91699" spans="1:7" s="1" customFormat="1">
      <c r="A91699" s="7"/>
      <c r="E91699" s="9"/>
      <c r="G91699" s="4"/>
    </row>
    <row r="91700" spans="1:7" s="1" customFormat="1">
      <c r="A91700" s="7"/>
      <c r="E91700" s="9"/>
      <c r="G91700" s="4"/>
    </row>
    <row r="91701" spans="1:7" s="1" customFormat="1">
      <c r="A91701" s="7"/>
      <c r="E91701" s="9"/>
      <c r="G91701" s="4"/>
    </row>
    <row r="91702" spans="1:7" s="1" customFormat="1">
      <c r="A91702" s="7"/>
      <c r="E91702" s="9"/>
      <c r="G91702" s="4"/>
    </row>
    <row r="91703" spans="1:7" s="1" customFormat="1">
      <c r="A91703" s="7"/>
      <c r="E91703" s="9"/>
      <c r="G91703" s="4"/>
    </row>
    <row r="91704" spans="1:7" s="1" customFormat="1">
      <c r="A91704" s="7"/>
      <c r="E91704" s="9"/>
      <c r="G91704" s="4"/>
    </row>
    <row r="91705" spans="1:7" s="1" customFormat="1">
      <c r="A91705" s="7"/>
      <c r="E91705" s="9"/>
      <c r="G91705" s="4"/>
    </row>
    <row r="91706" spans="1:7" s="1" customFormat="1">
      <c r="A91706" s="7"/>
      <c r="E91706" s="9"/>
      <c r="G91706" s="4"/>
    </row>
    <row r="91707" spans="1:7" s="1" customFormat="1">
      <c r="A91707" s="7"/>
      <c r="E91707" s="9"/>
      <c r="G91707" s="4"/>
    </row>
    <row r="91708" spans="1:7" s="1" customFormat="1">
      <c r="A91708" s="7"/>
      <c r="E91708" s="9"/>
      <c r="G91708" s="4"/>
    </row>
    <row r="91709" spans="1:7" s="1" customFormat="1">
      <c r="A91709" s="7"/>
      <c r="E91709" s="9"/>
      <c r="G91709" s="4"/>
    </row>
    <row r="91710" spans="1:7" s="1" customFormat="1">
      <c r="A91710" s="7"/>
      <c r="E91710" s="9"/>
      <c r="G91710" s="4"/>
    </row>
    <row r="91711" spans="1:7" s="1" customFormat="1">
      <c r="A91711" s="7"/>
      <c r="E91711" s="9"/>
      <c r="G91711" s="4"/>
    </row>
    <row r="91712" spans="1:7" s="1" customFormat="1">
      <c r="A91712" s="7"/>
      <c r="E91712" s="9"/>
      <c r="G91712" s="4"/>
    </row>
    <row r="91713" spans="1:7" s="1" customFormat="1">
      <c r="A91713" s="7"/>
      <c r="E91713" s="9"/>
      <c r="G91713" s="4"/>
    </row>
    <row r="91714" spans="1:7" s="1" customFormat="1">
      <c r="A91714" s="7"/>
      <c r="E91714" s="9"/>
      <c r="G91714" s="4"/>
    </row>
    <row r="91715" spans="1:7" s="1" customFormat="1">
      <c r="A91715" s="7"/>
      <c r="E91715" s="9"/>
      <c r="G91715" s="4"/>
    </row>
    <row r="91716" spans="1:7" s="1" customFormat="1">
      <c r="A91716" s="7"/>
      <c r="E91716" s="9"/>
      <c r="G91716" s="4"/>
    </row>
    <row r="91717" spans="1:7" s="1" customFormat="1">
      <c r="A91717" s="7"/>
      <c r="E91717" s="9"/>
      <c r="G91717" s="4"/>
    </row>
    <row r="91718" spans="1:7" s="1" customFormat="1">
      <c r="A91718" s="7"/>
      <c r="E91718" s="9"/>
      <c r="G91718" s="4"/>
    </row>
    <row r="91719" spans="1:7" s="1" customFormat="1">
      <c r="A91719" s="7"/>
      <c r="E91719" s="9"/>
      <c r="G91719" s="4"/>
    </row>
    <row r="91720" spans="1:7" s="1" customFormat="1">
      <c r="A91720" s="7"/>
      <c r="E91720" s="9"/>
      <c r="G91720" s="4"/>
    </row>
    <row r="91721" spans="1:7" s="1" customFormat="1">
      <c r="A91721" s="7"/>
      <c r="E91721" s="9"/>
      <c r="G91721" s="4"/>
    </row>
    <row r="91722" spans="1:7" s="1" customFormat="1">
      <c r="A91722" s="7"/>
      <c r="E91722" s="9"/>
      <c r="G91722" s="4"/>
    </row>
    <row r="91723" spans="1:7" s="1" customFormat="1">
      <c r="A91723" s="7"/>
      <c r="E91723" s="9"/>
      <c r="G91723" s="4"/>
    </row>
    <row r="91724" spans="1:7" s="1" customFormat="1">
      <c r="A91724" s="7"/>
      <c r="E91724" s="9"/>
      <c r="G91724" s="4"/>
    </row>
    <row r="91725" spans="1:7" s="1" customFormat="1">
      <c r="A91725" s="7"/>
      <c r="E91725" s="9"/>
      <c r="G91725" s="4"/>
    </row>
    <row r="91726" spans="1:7" s="1" customFormat="1">
      <c r="A91726" s="7"/>
      <c r="E91726" s="9"/>
      <c r="G91726" s="4"/>
    </row>
    <row r="91727" spans="1:7" s="1" customFormat="1">
      <c r="A91727" s="7"/>
      <c r="E91727" s="9"/>
      <c r="G91727" s="4"/>
    </row>
    <row r="91728" spans="1:7" s="1" customFormat="1">
      <c r="A91728" s="7"/>
      <c r="E91728" s="9"/>
      <c r="G91728" s="4"/>
    </row>
    <row r="91729" spans="1:7" s="1" customFormat="1">
      <c r="A91729" s="7"/>
      <c r="E91729" s="9"/>
      <c r="G91729" s="4"/>
    </row>
    <row r="91730" spans="1:7" s="1" customFormat="1">
      <c r="A91730" s="7"/>
      <c r="E91730" s="9"/>
      <c r="G91730" s="4"/>
    </row>
    <row r="91731" spans="1:7" s="1" customFormat="1">
      <c r="A91731" s="7"/>
      <c r="E91731" s="9"/>
      <c r="G91731" s="4"/>
    </row>
    <row r="91732" spans="1:7" s="1" customFormat="1">
      <c r="A91732" s="7"/>
      <c r="E91732" s="9"/>
      <c r="G91732" s="4"/>
    </row>
    <row r="91733" spans="1:7" s="1" customFormat="1">
      <c r="A91733" s="7"/>
      <c r="E91733" s="9"/>
      <c r="G91733" s="4"/>
    </row>
    <row r="91734" spans="1:7" s="1" customFormat="1">
      <c r="A91734" s="7"/>
      <c r="E91734" s="9"/>
      <c r="G91734" s="4"/>
    </row>
    <row r="91735" spans="1:7" s="1" customFormat="1">
      <c r="A91735" s="7"/>
      <c r="E91735" s="9"/>
      <c r="G91735" s="4"/>
    </row>
    <row r="91736" spans="1:7" s="1" customFormat="1">
      <c r="A91736" s="7"/>
      <c r="E91736" s="9"/>
      <c r="G91736" s="4"/>
    </row>
    <row r="91737" spans="1:7" s="1" customFormat="1">
      <c r="A91737" s="7"/>
      <c r="E91737" s="9"/>
      <c r="G91737" s="4"/>
    </row>
    <row r="91738" spans="1:7" s="1" customFormat="1">
      <c r="A91738" s="7"/>
      <c r="E91738" s="9"/>
      <c r="G91738" s="4"/>
    </row>
    <row r="91739" spans="1:7" s="1" customFormat="1">
      <c r="A91739" s="7"/>
      <c r="E91739" s="9"/>
      <c r="G91739" s="4"/>
    </row>
    <row r="91740" spans="1:7" s="1" customFormat="1">
      <c r="A91740" s="7"/>
      <c r="E91740" s="9"/>
      <c r="G91740" s="4"/>
    </row>
    <row r="91741" spans="1:7" s="1" customFormat="1">
      <c r="A91741" s="7"/>
      <c r="E91741" s="9"/>
      <c r="G91741" s="4"/>
    </row>
    <row r="91742" spans="1:7" s="1" customFormat="1">
      <c r="A91742" s="7"/>
      <c r="E91742" s="9"/>
      <c r="G91742" s="4"/>
    </row>
    <row r="91743" spans="1:7" s="1" customFormat="1">
      <c r="A91743" s="7"/>
      <c r="E91743" s="9"/>
      <c r="G91743" s="4"/>
    </row>
    <row r="91744" spans="1:7" s="1" customFormat="1">
      <c r="A91744" s="7"/>
      <c r="E91744" s="9"/>
      <c r="G91744" s="4"/>
    </row>
    <row r="91745" spans="1:7" s="1" customFormat="1">
      <c r="A91745" s="7"/>
      <c r="E91745" s="9"/>
      <c r="G91745" s="4"/>
    </row>
    <row r="91746" spans="1:7" s="1" customFormat="1">
      <c r="A91746" s="7"/>
      <c r="E91746" s="9"/>
      <c r="G91746" s="4"/>
    </row>
    <row r="91747" spans="1:7" s="1" customFormat="1">
      <c r="A91747" s="7"/>
      <c r="E91747" s="9"/>
      <c r="G91747" s="4"/>
    </row>
    <row r="91748" spans="1:7" s="1" customFormat="1">
      <c r="A91748" s="7"/>
      <c r="E91748" s="9"/>
      <c r="G91748" s="4"/>
    </row>
    <row r="91749" spans="1:7" s="1" customFormat="1">
      <c r="A91749" s="7"/>
      <c r="E91749" s="9"/>
      <c r="G91749" s="4"/>
    </row>
    <row r="91750" spans="1:7" s="1" customFormat="1">
      <c r="A91750" s="7"/>
      <c r="E91750" s="9"/>
      <c r="G91750" s="4"/>
    </row>
    <row r="91751" spans="1:7" s="1" customFormat="1">
      <c r="A91751" s="7"/>
      <c r="E91751" s="9"/>
      <c r="G91751" s="4"/>
    </row>
    <row r="91752" spans="1:7" s="1" customFormat="1">
      <c r="A91752" s="7"/>
      <c r="E91752" s="9"/>
      <c r="G91752" s="4"/>
    </row>
    <row r="91753" spans="1:7" s="1" customFormat="1">
      <c r="A91753" s="7"/>
      <c r="E91753" s="9"/>
      <c r="G91753" s="4"/>
    </row>
    <row r="91754" spans="1:7" s="1" customFormat="1">
      <c r="A91754" s="7"/>
      <c r="E91754" s="9"/>
      <c r="G91754" s="4"/>
    </row>
    <row r="91755" spans="1:7" s="1" customFormat="1">
      <c r="A91755" s="7"/>
      <c r="E91755" s="9"/>
      <c r="G91755" s="4"/>
    </row>
    <row r="91756" spans="1:7" s="1" customFormat="1">
      <c r="A91756" s="7"/>
      <c r="E91756" s="9"/>
      <c r="G91756" s="4"/>
    </row>
    <row r="91757" spans="1:7" s="1" customFormat="1">
      <c r="A91757" s="7"/>
      <c r="E91757" s="9"/>
      <c r="G91757" s="4"/>
    </row>
    <row r="91758" spans="1:7" s="1" customFormat="1">
      <c r="A91758" s="7"/>
      <c r="E91758" s="9"/>
      <c r="G91758" s="4"/>
    </row>
    <row r="91759" spans="1:7" s="1" customFormat="1">
      <c r="A91759" s="7"/>
      <c r="E91759" s="9"/>
      <c r="G91759" s="4"/>
    </row>
    <row r="91760" spans="1:7" s="1" customFormat="1">
      <c r="A91760" s="7"/>
      <c r="E91760" s="9"/>
      <c r="G91760" s="4"/>
    </row>
    <row r="91761" spans="1:7" s="1" customFormat="1">
      <c r="A91761" s="7"/>
      <c r="E91761" s="9"/>
      <c r="G91761" s="4"/>
    </row>
    <row r="91762" spans="1:7" s="1" customFormat="1">
      <c r="A91762" s="7"/>
      <c r="E91762" s="9"/>
      <c r="G91762" s="4"/>
    </row>
    <row r="91763" spans="1:7" s="1" customFormat="1">
      <c r="A91763" s="7"/>
      <c r="E91763" s="9"/>
      <c r="G91763" s="4"/>
    </row>
    <row r="91764" spans="1:7" s="1" customFormat="1">
      <c r="A91764" s="7"/>
      <c r="E91764" s="9"/>
      <c r="G91764" s="4"/>
    </row>
    <row r="91765" spans="1:7" s="1" customFormat="1">
      <c r="A91765" s="7"/>
      <c r="E91765" s="9"/>
      <c r="G91765" s="4"/>
    </row>
    <row r="91766" spans="1:7" s="1" customFormat="1">
      <c r="A91766" s="7"/>
      <c r="E91766" s="9"/>
      <c r="G91766" s="4"/>
    </row>
    <row r="91767" spans="1:7" s="1" customFormat="1">
      <c r="A91767" s="7"/>
      <c r="E91767" s="9"/>
      <c r="G91767" s="4"/>
    </row>
    <row r="91768" spans="1:7" s="1" customFormat="1">
      <c r="A91768" s="7"/>
      <c r="E91768" s="9"/>
      <c r="G91768" s="4"/>
    </row>
    <row r="91769" spans="1:7" s="1" customFormat="1">
      <c r="A91769" s="7"/>
      <c r="E91769" s="9"/>
      <c r="G91769" s="4"/>
    </row>
    <row r="91770" spans="1:7" s="1" customFormat="1">
      <c r="A91770" s="7"/>
      <c r="E91770" s="9"/>
      <c r="G91770" s="4"/>
    </row>
    <row r="91771" spans="1:7" s="1" customFormat="1">
      <c r="A91771" s="7"/>
      <c r="E91771" s="9"/>
      <c r="G91771" s="4"/>
    </row>
    <row r="91772" spans="1:7" s="1" customFormat="1">
      <c r="A91772" s="7"/>
      <c r="E91772" s="9"/>
      <c r="G91772" s="4"/>
    </row>
    <row r="91773" spans="1:7" s="1" customFormat="1">
      <c r="A91773" s="7"/>
      <c r="E91773" s="9"/>
      <c r="G91773" s="4"/>
    </row>
    <row r="91774" spans="1:7" s="1" customFormat="1">
      <c r="A91774" s="7"/>
      <c r="E91774" s="9"/>
      <c r="G91774" s="4"/>
    </row>
    <row r="91775" spans="1:7" s="1" customFormat="1">
      <c r="A91775" s="7"/>
      <c r="E91775" s="9"/>
      <c r="G91775" s="4"/>
    </row>
    <row r="91776" spans="1:7" s="1" customFormat="1">
      <c r="A91776" s="7"/>
      <c r="E91776" s="9"/>
      <c r="G91776" s="4"/>
    </row>
    <row r="91777" spans="1:7" s="1" customFormat="1">
      <c r="A91777" s="7"/>
      <c r="E91777" s="9"/>
      <c r="G91777" s="4"/>
    </row>
    <row r="91778" spans="1:7" s="1" customFormat="1">
      <c r="A91778" s="7"/>
      <c r="E91778" s="9"/>
      <c r="G91778" s="4"/>
    </row>
    <row r="91779" spans="1:7" s="1" customFormat="1">
      <c r="A91779" s="7"/>
      <c r="E91779" s="9"/>
      <c r="G91779" s="4"/>
    </row>
    <row r="91780" spans="1:7" s="1" customFormat="1">
      <c r="A91780" s="7"/>
      <c r="E91780" s="9"/>
      <c r="G91780" s="4"/>
    </row>
    <row r="91781" spans="1:7" s="1" customFormat="1">
      <c r="A91781" s="7"/>
      <c r="E91781" s="9"/>
      <c r="G91781" s="4"/>
    </row>
    <row r="91782" spans="1:7" s="1" customFormat="1">
      <c r="A91782" s="7"/>
      <c r="E91782" s="9"/>
      <c r="G91782" s="4"/>
    </row>
    <row r="91783" spans="1:7" s="1" customFormat="1">
      <c r="A91783" s="7"/>
      <c r="E91783" s="9"/>
      <c r="G91783" s="4"/>
    </row>
    <row r="91784" spans="1:7" s="1" customFormat="1">
      <c r="A91784" s="7"/>
      <c r="E91784" s="9"/>
      <c r="G91784" s="4"/>
    </row>
    <row r="91785" spans="1:7" s="1" customFormat="1">
      <c r="A91785" s="7"/>
      <c r="E91785" s="9"/>
      <c r="G91785" s="4"/>
    </row>
    <row r="91786" spans="1:7" s="1" customFormat="1">
      <c r="A91786" s="7"/>
      <c r="E91786" s="9"/>
      <c r="G91786" s="4"/>
    </row>
    <row r="91787" spans="1:7" s="1" customFormat="1">
      <c r="A91787" s="7"/>
      <c r="E91787" s="9"/>
      <c r="G91787" s="4"/>
    </row>
    <row r="91788" spans="1:7" s="1" customFormat="1">
      <c r="A91788" s="7"/>
      <c r="E91788" s="9"/>
      <c r="G91788" s="4"/>
    </row>
    <row r="91789" spans="1:7" s="1" customFormat="1">
      <c r="A91789" s="7"/>
      <c r="E91789" s="9"/>
      <c r="G91789" s="4"/>
    </row>
    <row r="91790" spans="1:7" s="1" customFormat="1">
      <c r="A91790" s="7"/>
      <c r="E91790" s="9"/>
      <c r="G91790" s="4"/>
    </row>
    <row r="91791" spans="1:7" s="1" customFormat="1">
      <c r="A91791" s="7"/>
      <c r="E91791" s="9"/>
      <c r="G91791" s="4"/>
    </row>
    <row r="91792" spans="1:7" s="1" customFormat="1">
      <c r="A91792" s="7"/>
      <c r="E91792" s="9"/>
      <c r="G91792" s="4"/>
    </row>
    <row r="91793" spans="1:7" s="1" customFormat="1">
      <c r="A91793" s="7"/>
      <c r="E91793" s="9"/>
      <c r="G91793" s="4"/>
    </row>
    <row r="91794" spans="1:7" s="1" customFormat="1">
      <c r="A91794" s="7"/>
      <c r="E91794" s="9"/>
      <c r="G91794" s="4"/>
    </row>
    <row r="91795" spans="1:7" s="1" customFormat="1">
      <c r="A91795" s="7"/>
      <c r="E91795" s="9"/>
      <c r="G91795" s="4"/>
    </row>
    <row r="91796" spans="1:7" s="1" customFormat="1">
      <c r="A91796" s="7"/>
      <c r="E91796" s="9"/>
      <c r="G91796" s="4"/>
    </row>
    <row r="91797" spans="1:7" s="1" customFormat="1">
      <c r="A91797" s="7"/>
      <c r="E91797" s="9"/>
      <c r="G91797" s="4"/>
    </row>
    <row r="91798" spans="1:7" s="1" customFormat="1">
      <c r="A91798" s="7"/>
      <c r="E91798" s="9"/>
      <c r="G91798" s="4"/>
    </row>
    <row r="91799" spans="1:7" s="1" customFormat="1">
      <c r="A91799" s="7"/>
      <c r="E91799" s="9"/>
      <c r="G91799" s="4"/>
    </row>
    <row r="91800" spans="1:7" s="1" customFormat="1">
      <c r="A91800" s="7"/>
      <c r="E91800" s="9"/>
      <c r="G91800" s="4"/>
    </row>
    <row r="91801" spans="1:7" s="1" customFormat="1">
      <c r="A91801" s="7"/>
      <c r="E91801" s="9"/>
      <c r="G91801" s="4"/>
    </row>
    <row r="91802" spans="1:7" s="1" customFormat="1">
      <c r="A91802" s="7"/>
      <c r="E91802" s="9"/>
      <c r="G91802" s="4"/>
    </row>
    <row r="91803" spans="1:7" s="1" customFormat="1">
      <c r="A91803" s="7"/>
      <c r="E91803" s="9"/>
      <c r="G91803" s="4"/>
    </row>
    <row r="91804" spans="1:7" s="1" customFormat="1">
      <c r="A91804" s="7"/>
      <c r="E91804" s="9"/>
      <c r="G91804" s="4"/>
    </row>
    <row r="91805" spans="1:7" s="1" customFormat="1">
      <c r="A91805" s="7"/>
      <c r="E91805" s="9"/>
      <c r="G91805" s="4"/>
    </row>
    <row r="91806" spans="1:7" s="1" customFormat="1">
      <c r="A91806" s="7"/>
      <c r="E91806" s="9"/>
      <c r="G91806" s="4"/>
    </row>
    <row r="91807" spans="1:7" s="1" customFormat="1">
      <c r="A91807" s="7"/>
      <c r="E91807" s="9"/>
      <c r="G91807" s="4"/>
    </row>
    <row r="91808" spans="1:7" s="1" customFormat="1">
      <c r="A91808" s="7"/>
      <c r="E91808" s="9"/>
      <c r="G91808" s="4"/>
    </row>
    <row r="91809" spans="1:7" s="1" customFormat="1">
      <c r="A91809" s="7"/>
      <c r="E91809" s="9"/>
      <c r="G91809" s="4"/>
    </row>
    <row r="91810" spans="1:7" s="1" customFormat="1">
      <c r="A91810" s="7"/>
      <c r="E91810" s="9"/>
      <c r="G91810" s="4"/>
    </row>
    <row r="91811" spans="1:7" s="1" customFormat="1">
      <c r="A91811" s="7"/>
      <c r="E91811" s="9"/>
      <c r="G91811" s="4"/>
    </row>
    <row r="91812" spans="1:7" s="1" customFormat="1">
      <c r="A91812" s="7"/>
      <c r="E91812" s="9"/>
      <c r="G91812" s="4"/>
    </row>
    <row r="91813" spans="1:7" s="1" customFormat="1">
      <c r="A91813" s="7"/>
      <c r="E91813" s="9"/>
      <c r="G91813" s="4"/>
    </row>
    <row r="91814" spans="1:7" s="1" customFormat="1">
      <c r="A91814" s="7"/>
      <c r="E91814" s="9"/>
      <c r="G91814" s="4"/>
    </row>
    <row r="91815" spans="1:7" s="1" customFormat="1">
      <c r="A91815" s="7"/>
      <c r="E91815" s="9"/>
      <c r="G91815" s="4"/>
    </row>
    <row r="91816" spans="1:7" s="1" customFormat="1">
      <c r="A91816" s="7"/>
      <c r="E91816" s="9"/>
      <c r="G91816" s="4"/>
    </row>
    <row r="91817" spans="1:7" s="1" customFormat="1">
      <c r="A91817" s="7"/>
      <c r="E91817" s="9"/>
      <c r="G91817" s="4"/>
    </row>
    <row r="91818" spans="1:7" s="1" customFormat="1">
      <c r="A91818" s="7"/>
      <c r="E91818" s="9"/>
      <c r="G91818" s="4"/>
    </row>
    <row r="91819" spans="1:7" s="1" customFormat="1">
      <c r="A91819" s="7"/>
      <c r="E91819" s="9"/>
      <c r="G91819" s="4"/>
    </row>
    <row r="91820" spans="1:7" s="1" customFormat="1">
      <c r="A91820" s="7"/>
      <c r="E91820" s="9"/>
      <c r="G91820" s="4"/>
    </row>
    <row r="91821" spans="1:7" s="1" customFormat="1">
      <c r="A91821" s="7"/>
      <c r="E91821" s="9"/>
      <c r="G91821" s="4"/>
    </row>
    <row r="91822" spans="1:7" s="1" customFormat="1">
      <c r="A91822" s="7"/>
      <c r="E91822" s="9"/>
      <c r="G91822" s="4"/>
    </row>
    <row r="91823" spans="1:7" s="1" customFormat="1">
      <c r="A91823" s="7"/>
      <c r="E91823" s="9"/>
      <c r="G91823" s="4"/>
    </row>
    <row r="91824" spans="1:7" s="1" customFormat="1">
      <c r="A91824" s="7"/>
      <c r="E91824" s="9"/>
      <c r="G91824" s="4"/>
    </row>
    <row r="91825" spans="1:7" s="1" customFormat="1">
      <c r="A91825" s="7"/>
      <c r="E91825" s="9"/>
      <c r="G91825" s="4"/>
    </row>
    <row r="91826" spans="1:7" s="1" customFormat="1">
      <c r="A91826" s="7"/>
      <c r="E91826" s="9"/>
      <c r="G91826" s="4"/>
    </row>
    <row r="91827" spans="1:7" s="1" customFormat="1">
      <c r="A91827" s="7"/>
      <c r="E91827" s="9"/>
      <c r="G91827" s="4"/>
    </row>
    <row r="91828" spans="1:7" s="1" customFormat="1">
      <c r="A91828" s="7"/>
      <c r="E91828" s="9"/>
      <c r="G91828" s="4"/>
    </row>
    <row r="91829" spans="1:7" s="1" customFormat="1">
      <c r="A91829" s="7"/>
      <c r="E91829" s="9"/>
      <c r="G91829" s="4"/>
    </row>
    <row r="91830" spans="1:7" s="1" customFormat="1">
      <c r="A91830" s="7"/>
      <c r="E91830" s="9"/>
      <c r="G91830" s="4"/>
    </row>
    <row r="91831" spans="1:7" s="1" customFormat="1">
      <c r="A91831" s="7"/>
      <c r="E91831" s="9"/>
      <c r="G91831" s="4"/>
    </row>
    <row r="91832" spans="1:7" s="1" customFormat="1">
      <c r="A91832" s="7"/>
      <c r="E91832" s="9"/>
      <c r="G91832" s="4"/>
    </row>
    <row r="91833" spans="1:7" s="1" customFormat="1">
      <c r="A91833" s="7"/>
      <c r="E91833" s="9"/>
      <c r="G91833" s="4"/>
    </row>
    <row r="91834" spans="1:7" s="1" customFormat="1">
      <c r="A91834" s="7"/>
      <c r="E91834" s="9"/>
      <c r="G91834" s="4"/>
    </row>
    <row r="91835" spans="1:7" s="1" customFormat="1">
      <c r="A91835" s="7"/>
      <c r="E91835" s="9"/>
      <c r="G91835" s="4"/>
    </row>
    <row r="91836" spans="1:7" s="1" customFormat="1">
      <c r="A91836" s="7"/>
      <c r="E91836" s="9"/>
      <c r="G91836" s="4"/>
    </row>
    <row r="91837" spans="1:7" s="1" customFormat="1">
      <c r="A91837" s="7"/>
      <c r="E91837" s="9"/>
      <c r="G91837" s="4"/>
    </row>
    <row r="91838" spans="1:7" s="1" customFormat="1">
      <c r="A91838" s="7"/>
      <c r="E91838" s="9"/>
      <c r="G91838" s="4"/>
    </row>
    <row r="91839" spans="1:7" s="1" customFormat="1">
      <c r="A91839" s="7"/>
      <c r="E91839" s="9"/>
      <c r="G91839" s="4"/>
    </row>
    <row r="91840" spans="1:7" s="1" customFormat="1">
      <c r="A91840" s="7"/>
      <c r="E91840" s="9"/>
      <c r="G91840" s="4"/>
    </row>
    <row r="91841" spans="1:7" s="1" customFormat="1">
      <c r="A91841" s="7"/>
      <c r="E91841" s="9"/>
      <c r="G91841" s="4"/>
    </row>
    <row r="91842" spans="1:7" s="1" customFormat="1">
      <c r="A91842" s="7"/>
      <c r="E91842" s="9"/>
      <c r="G91842" s="4"/>
    </row>
    <row r="91843" spans="1:7" s="1" customFormat="1">
      <c r="A91843" s="7"/>
      <c r="E91843" s="9"/>
      <c r="G91843" s="4"/>
    </row>
    <row r="91844" spans="1:7" s="1" customFormat="1">
      <c r="A91844" s="7"/>
      <c r="E91844" s="9"/>
      <c r="G91844" s="4"/>
    </row>
    <row r="91845" spans="1:7" s="1" customFormat="1">
      <c r="A91845" s="7"/>
      <c r="E91845" s="9"/>
      <c r="G91845" s="4"/>
    </row>
    <row r="91846" spans="1:7" s="1" customFormat="1">
      <c r="A91846" s="7"/>
      <c r="E91846" s="9"/>
      <c r="G91846" s="4"/>
    </row>
    <row r="91847" spans="1:7" s="1" customFormat="1">
      <c r="A91847" s="7"/>
      <c r="E91847" s="9"/>
      <c r="G91847" s="4"/>
    </row>
    <row r="91848" spans="1:7" s="1" customFormat="1">
      <c r="A91848" s="7"/>
      <c r="E91848" s="9"/>
      <c r="G91848" s="4"/>
    </row>
    <row r="91849" spans="1:7" s="1" customFormat="1">
      <c r="A91849" s="7"/>
      <c r="E91849" s="9"/>
      <c r="G91849" s="4"/>
    </row>
    <row r="91850" spans="1:7" s="1" customFormat="1">
      <c r="A91850" s="7"/>
      <c r="E91850" s="9"/>
      <c r="G91850" s="4"/>
    </row>
    <row r="91851" spans="1:7" s="1" customFormat="1">
      <c r="A91851" s="7"/>
      <c r="E91851" s="9"/>
      <c r="G91851" s="4"/>
    </row>
    <row r="91852" spans="1:7" s="1" customFormat="1">
      <c r="A91852" s="7"/>
      <c r="E91852" s="9"/>
      <c r="G91852" s="4"/>
    </row>
    <row r="91853" spans="1:7" s="1" customFormat="1">
      <c r="A91853" s="7"/>
      <c r="E91853" s="9"/>
      <c r="G91853" s="4"/>
    </row>
    <row r="91854" spans="1:7" s="1" customFormat="1">
      <c r="A91854" s="7"/>
      <c r="E91854" s="9"/>
      <c r="G91854" s="4"/>
    </row>
    <row r="91855" spans="1:7" s="1" customFormat="1">
      <c r="A91855" s="7"/>
      <c r="E91855" s="9"/>
      <c r="G91855" s="4"/>
    </row>
    <row r="91856" spans="1:7" s="1" customFormat="1">
      <c r="A91856" s="7"/>
      <c r="E91856" s="9"/>
      <c r="G91856" s="4"/>
    </row>
    <row r="91857" spans="1:7" s="1" customFormat="1">
      <c r="A91857" s="7"/>
      <c r="E91857" s="9"/>
      <c r="G91857" s="4"/>
    </row>
    <row r="91858" spans="1:7" s="1" customFormat="1">
      <c r="A91858" s="7"/>
      <c r="E91858" s="9"/>
      <c r="G91858" s="4"/>
    </row>
    <row r="91859" spans="1:7" s="1" customFormat="1">
      <c r="A91859" s="7"/>
      <c r="E91859" s="9"/>
      <c r="G91859" s="4"/>
    </row>
    <row r="91860" spans="1:7" s="1" customFormat="1">
      <c r="A91860" s="7"/>
      <c r="E91860" s="9"/>
      <c r="G91860" s="4"/>
    </row>
    <row r="91861" spans="1:7" s="1" customFormat="1">
      <c r="A91861" s="7"/>
      <c r="E91861" s="9"/>
      <c r="G91861" s="4"/>
    </row>
    <row r="91862" spans="1:7" s="1" customFormat="1">
      <c r="A91862" s="7"/>
      <c r="E91862" s="9"/>
      <c r="G91862" s="4"/>
    </row>
    <row r="91863" spans="1:7" s="1" customFormat="1">
      <c r="A91863" s="7"/>
      <c r="E91863" s="9"/>
      <c r="G91863" s="4"/>
    </row>
    <row r="91864" spans="1:7" s="1" customFormat="1">
      <c r="A91864" s="7"/>
      <c r="E91864" s="9"/>
      <c r="G91864" s="4"/>
    </row>
    <row r="91865" spans="1:7" s="1" customFormat="1">
      <c r="A91865" s="7"/>
      <c r="E91865" s="9"/>
      <c r="G91865" s="4"/>
    </row>
    <row r="91866" spans="1:7" s="1" customFormat="1">
      <c r="A91866" s="7"/>
      <c r="E91866" s="9"/>
      <c r="G91866" s="4"/>
    </row>
    <row r="91867" spans="1:7" s="1" customFormat="1">
      <c r="A91867" s="7"/>
      <c r="E91867" s="9"/>
      <c r="G91867" s="4"/>
    </row>
    <row r="91868" spans="1:7" s="1" customFormat="1">
      <c r="A91868" s="7"/>
      <c r="E91868" s="9"/>
      <c r="G91868" s="4"/>
    </row>
    <row r="91869" spans="1:7" s="1" customFormat="1">
      <c r="A91869" s="7"/>
      <c r="E91869" s="9"/>
      <c r="G91869" s="4"/>
    </row>
    <row r="91870" spans="1:7" s="1" customFormat="1">
      <c r="A91870" s="7"/>
      <c r="E91870" s="9"/>
      <c r="G91870" s="4"/>
    </row>
    <row r="91871" spans="1:7" s="1" customFormat="1">
      <c r="A91871" s="7"/>
      <c r="E91871" s="9"/>
      <c r="G91871" s="4"/>
    </row>
    <row r="91872" spans="1:7" s="1" customFormat="1">
      <c r="A91872" s="7"/>
      <c r="E91872" s="9"/>
      <c r="G91872" s="4"/>
    </row>
    <row r="91873" spans="1:7" s="1" customFormat="1">
      <c r="A91873" s="7"/>
      <c r="E91873" s="9"/>
      <c r="G91873" s="4"/>
    </row>
    <row r="91874" spans="1:7" s="1" customFormat="1">
      <c r="A91874" s="7"/>
      <c r="E91874" s="9"/>
      <c r="G91874" s="4"/>
    </row>
    <row r="91875" spans="1:7" s="1" customFormat="1">
      <c r="A91875" s="7"/>
      <c r="E91875" s="9"/>
      <c r="G91875" s="4"/>
    </row>
    <row r="91876" spans="1:7" s="1" customFormat="1">
      <c r="A91876" s="7"/>
      <c r="E91876" s="9"/>
      <c r="G91876" s="4"/>
    </row>
    <row r="91877" spans="1:7" s="1" customFormat="1">
      <c r="A91877" s="7"/>
      <c r="E91877" s="9"/>
      <c r="G91877" s="4"/>
    </row>
    <row r="91878" spans="1:7" s="1" customFormat="1">
      <c r="A91878" s="7"/>
      <c r="E91878" s="9"/>
      <c r="G91878" s="4"/>
    </row>
    <row r="91879" spans="1:7" s="1" customFormat="1">
      <c r="A91879" s="7"/>
      <c r="E91879" s="9"/>
      <c r="G91879" s="4"/>
    </row>
    <row r="91880" spans="1:7" s="1" customFormat="1">
      <c r="A91880" s="7"/>
      <c r="E91880" s="9"/>
      <c r="G91880" s="4"/>
    </row>
    <row r="91881" spans="1:7" s="1" customFormat="1">
      <c r="A91881" s="7"/>
      <c r="E91881" s="9"/>
      <c r="G91881" s="4"/>
    </row>
    <row r="91882" spans="1:7" s="1" customFormat="1">
      <c r="A91882" s="7"/>
      <c r="E91882" s="9"/>
      <c r="G91882" s="4"/>
    </row>
    <row r="91883" spans="1:7" s="1" customFormat="1">
      <c r="A91883" s="7"/>
      <c r="E91883" s="9"/>
      <c r="G91883" s="4"/>
    </row>
    <row r="91884" spans="1:7" s="1" customFormat="1">
      <c r="A91884" s="7"/>
      <c r="E91884" s="9"/>
      <c r="G91884" s="4"/>
    </row>
    <row r="91885" spans="1:7" s="1" customFormat="1">
      <c r="A91885" s="7"/>
      <c r="E91885" s="9"/>
      <c r="G91885" s="4"/>
    </row>
    <row r="91886" spans="1:7" s="1" customFormat="1">
      <c r="A91886" s="7"/>
      <c r="E91886" s="9"/>
      <c r="G91886" s="4"/>
    </row>
    <row r="91887" spans="1:7" s="1" customFormat="1">
      <c r="A91887" s="7"/>
      <c r="E91887" s="9"/>
      <c r="G91887" s="4"/>
    </row>
    <row r="91888" spans="1:7" s="1" customFormat="1">
      <c r="A91888" s="7"/>
      <c r="E91888" s="9"/>
      <c r="G91888" s="4"/>
    </row>
    <row r="91889" spans="1:7" s="1" customFormat="1">
      <c r="A91889" s="7"/>
      <c r="E91889" s="9"/>
      <c r="G91889" s="4"/>
    </row>
    <row r="91890" spans="1:7" s="1" customFormat="1">
      <c r="A91890" s="7"/>
      <c r="E91890" s="9"/>
      <c r="G91890" s="4"/>
    </row>
    <row r="91891" spans="1:7" s="1" customFormat="1">
      <c r="A91891" s="7"/>
      <c r="E91891" s="9"/>
      <c r="G91891" s="4"/>
    </row>
    <row r="91892" spans="1:7" s="1" customFormat="1">
      <c r="A91892" s="7"/>
      <c r="E91892" s="9"/>
      <c r="G91892" s="4"/>
    </row>
    <row r="91893" spans="1:7" s="1" customFormat="1">
      <c r="A91893" s="7"/>
      <c r="E91893" s="9"/>
      <c r="G91893" s="4"/>
    </row>
    <row r="91894" spans="1:7" s="1" customFormat="1">
      <c r="A91894" s="7"/>
      <c r="E91894" s="9"/>
      <c r="G91894" s="4"/>
    </row>
    <row r="91895" spans="1:7" s="1" customFormat="1">
      <c r="A91895" s="7"/>
      <c r="E91895" s="9"/>
      <c r="G91895" s="4"/>
    </row>
    <row r="91896" spans="1:7" s="1" customFormat="1">
      <c r="A91896" s="7"/>
      <c r="E91896" s="9"/>
      <c r="G91896" s="4"/>
    </row>
    <row r="91897" spans="1:7" s="1" customFormat="1">
      <c r="A91897" s="7"/>
      <c r="E91897" s="9"/>
      <c r="G91897" s="4"/>
    </row>
    <row r="91898" spans="1:7" s="1" customFormat="1">
      <c r="A91898" s="7"/>
      <c r="E91898" s="9"/>
      <c r="G91898" s="4"/>
    </row>
    <row r="91899" spans="1:7" s="1" customFormat="1">
      <c r="A91899" s="7"/>
      <c r="E91899" s="9"/>
      <c r="G91899" s="4"/>
    </row>
    <row r="91900" spans="1:7" s="1" customFormat="1">
      <c r="A91900" s="7"/>
      <c r="E91900" s="9"/>
      <c r="G91900" s="4"/>
    </row>
    <row r="91901" spans="1:7" s="1" customFormat="1">
      <c r="A91901" s="7"/>
      <c r="E91901" s="9"/>
      <c r="G91901" s="4"/>
    </row>
    <row r="91902" spans="1:7" s="1" customFormat="1">
      <c r="A91902" s="7"/>
      <c r="E91902" s="9"/>
      <c r="G91902" s="4"/>
    </row>
    <row r="91903" spans="1:7" s="1" customFormat="1">
      <c r="A91903" s="7"/>
      <c r="E91903" s="9"/>
      <c r="G91903" s="4"/>
    </row>
    <row r="91904" spans="1:7" s="1" customFormat="1">
      <c r="A91904" s="7"/>
      <c r="E91904" s="9"/>
      <c r="G91904" s="4"/>
    </row>
    <row r="91905" spans="1:7" s="1" customFormat="1">
      <c r="A91905" s="7"/>
      <c r="E91905" s="9"/>
      <c r="G91905" s="4"/>
    </row>
    <row r="91906" spans="1:7" s="1" customFormat="1">
      <c r="A91906" s="7"/>
      <c r="E91906" s="9"/>
      <c r="G91906" s="4"/>
    </row>
    <row r="91907" spans="1:7" s="1" customFormat="1">
      <c r="A91907" s="7"/>
      <c r="E91907" s="9"/>
      <c r="G91907" s="4"/>
    </row>
    <row r="91908" spans="1:7" s="1" customFormat="1">
      <c r="A91908" s="7"/>
      <c r="E91908" s="9"/>
      <c r="G91908" s="4"/>
    </row>
    <row r="91909" spans="1:7" s="1" customFormat="1">
      <c r="A91909" s="7"/>
      <c r="E91909" s="9"/>
      <c r="G91909" s="4"/>
    </row>
    <row r="91910" spans="1:7" s="1" customFormat="1">
      <c r="A91910" s="7"/>
      <c r="E91910" s="9"/>
      <c r="G91910" s="4"/>
    </row>
    <row r="91911" spans="1:7" s="1" customFormat="1">
      <c r="A91911" s="7"/>
      <c r="E91911" s="9"/>
      <c r="G91911" s="4"/>
    </row>
    <row r="91912" spans="1:7" s="1" customFormat="1">
      <c r="A91912" s="7"/>
      <c r="E91912" s="9"/>
      <c r="G91912" s="4"/>
    </row>
    <row r="91913" spans="1:7" s="1" customFormat="1">
      <c r="A91913" s="7"/>
      <c r="E91913" s="9"/>
      <c r="G91913" s="4"/>
    </row>
    <row r="91914" spans="1:7" s="1" customFormat="1">
      <c r="A91914" s="7"/>
      <c r="E91914" s="9"/>
      <c r="G91914" s="4"/>
    </row>
    <row r="91915" spans="1:7" s="1" customFormat="1">
      <c r="A91915" s="7"/>
      <c r="E91915" s="9"/>
      <c r="G91915" s="4"/>
    </row>
    <row r="91916" spans="1:7" s="1" customFormat="1">
      <c r="A91916" s="7"/>
      <c r="E91916" s="9"/>
      <c r="G91916" s="4"/>
    </row>
    <row r="91917" spans="1:7" s="1" customFormat="1">
      <c r="A91917" s="7"/>
      <c r="E91917" s="9"/>
      <c r="G91917" s="4"/>
    </row>
    <row r="91918" spans="1:7" s="1" customFormat="1">
      <c r="A91918" s="7"/>
      <c r="E91918" s="9"/>
      <c r="G91918" s="4"/>
    </row>
    <row r="91919" spans="1:7" s="1" customFormat="1">
      <c r="A91919" s="7"/>
      <c r="E91919" s="9"/>
      <c r="G91919" s="4"/>
    </row>
    <row r="91920" spans="1:7" s="1" customFormat="1">
      <c r="A91920" s="7"/>
      <c r="E91920" s="9"/>
      <c r="G91920" s="4"/>
    </row>
    <row r="91921" spans="1:7" s="1" customFormat="1">
      <c r="A91921" s="7"/>
      <c r="E91921" s="9"/>
      <c r="G91921" s="4"/>
    </row>
    <row r="91922" spans="1:7" s="1" customFormat="1">
      <c r="A91922" s="7"/>
      <c r="E91922" s="9"/>
      <c r="G91922" s="4"/>
    </row>
    <row r="91923" spans="1:7" s="1" customFormat="1">
      <c r="A91923" s="7"/>
      <c r="E91923" s="9"/>
      <c r="G91923" s="4"/>
    </row>
    <row r="91924" spans="1:7" s="1" customFormat="1">
      <c r="A91924" s="7"/>
      <c r="E91924" s="9"/>
      <c r="G91924" s="4"/>
    </row>
    <row r="91925" spans="1:7" s="1" customFormat="1">
      <c r="A91925" s="7"/>
      <c r="E91925" s="9"/>
      <c r="G91925" s="4"/>
    </row>
    <row r="91926" spans="1:7" s="1" customFormat="1">
      <c r="A91926" s="7"/>
      <c r="E91926" s="9"/>
      <c r="G91926" s="4"/>
    </row>
    <row r="91927" spans="1:7" s="1" customFormat="1">
      <c r="A91927" s="7"/>
      <c r="E91927" s="9"/>
      <c r="G91927" s="4"/>
    </row>
    <row r="91928" spans="1:7" s="1" customFormat="1">
      <c r="A91928" s="7"/>
      <c r="E91928" s="9"/>
      <c r="G91928" s="4"/>
    </row>
    <row r="91929" spans="1:7" s="1" customFormat="1">
      <c r="A91929" s="7"/>
      <c r="E91929" s="9"/>
      <c r="G91929" s="4"/>
    </row>
    <row r="91930" spans="1:7" s="1" customFormat="1">
      <c r="A91930" s="7"/>
      <c r="E91930" s="9"/>
      <c r="G91930" s="4"/>
    </row>
    <row r="91931" spans="1:7" s="1" customFormat="1">
      <c r="A91931" s="7"/>
      <c r="E91931" s="9"/>
      <c r="G91931" s="4"/>
    </row>
    <row r="91932" spans="1:7" s="1" customFormat="1">
      <c r="A91932" s="7"/>
      <c r="E91932" s="9"/>
      <c r="G91932" s="4"/>
    </row>
    <row r="91933" spans="1:7" s="1" customFormat="1">
      <c r="A91933" s="7"/>
      <c r="E91933" s="9"/>
      <c r="G91933" s="4"/>
    </row>
    <row r="91934" spans="1:7" s="1" customFormat="1">
      <c r="A91934" s="7"/>
      <c r="E91934" s="9"/>
      <c r="G91934" s="4"/>
    </row>
    <row r="91935" spans="1:7" s="1" customFormat="1">
      <c r="A91935" s="7"/>
      <c r="E91935" s="9"/>
      <c r="G91935" s="4"/>
    </row>
    <row r="91936" spans="1:7" s="1" customFormat="1">
      <c r="A91936" s="7"/>
      <c r="E91936" s="9"/>
      <c r="G91936" s="4"/>
    </row>
    <row r="91937" spans="1:7" s="1" customFormat="1">
      <c r="A91937" s="7"/>
      <c r="E91937" s="9"/>
      <c r="G91937" s="4"/>
    </row>
    <row r="91938" spans="1:7" s="1" customFormat="1">
      <c r="A91938" s="7"/>
      <c r="E91938" s="9"/>
      <c r="G91938" s="4"/>
    </row>
    <row r="91939" spans="1:7" s="1" customFormat="1">
      <c r="A91939" s="7"/>
      <c r="E91939" s="9"/>
      <c r="G91939" s="4"/>
    </row>
    <row r="91940" spans="1:7" s="1" customFormat="1">
      <c r="A91940" s="7"/>
      <c r="E91940" s="9"/>
      <c r="G91940" s="4"/>
    </row>
    <row r="91941" spans="1:7" s="1" customFormat="1">
      <c r="A91941" s="7"/>
      <c r="E91941" s="9"/>
      <c r="G91941" s="4"/>
    </row>
    <row r="91942" spans="1:7" s="1" customFormat="1">
      <c r="A91942" s="7"/>
      <c r="E91942" s="9"/>
      <c r="G91942" s="4"/>
    </row>
    <row r="91943" spans="1:7" s="1" customFormat="1">
      <c r="A91943" s="7"/>
      <c r="E91943" s="9"/>
      <c r="G91943" s="4"/>
    </row>
    <row r="91944" spans="1:7" s="1" customFormat="1">
      <c r="A91944" s="7"/>
      <c r="E91944" s="9"/>
      <c r="G91944" s="4"/>
    </row>
    <row r="91945" spans="1:7" s="1" customFormat="1">
      <c r="A91945" s="7"/>
      <c r="E91945" s="9"/>
      <c r="G91945" s="4"/>
    </row>
    <row r="91946" spans="1:7" s="1" customFormat="1">
      <c r="A91946" s="7"/>
      <c r="E91946" s="9"/>
      <c r="G91946" s="4"/>
    </row>
    <row r="91947" spans="1:7" s="1" customFormat="1">
      <c r="A91947" s="7"/>
      <c r="E91947" s="9"/>
      <c r="G91947" s="4"/>
    </row>
    <row r="91948" spans="1:7" s="1" customFormat="1">
      <c r="A91948" s="7"/>
      <c r="E91948" s="9"/>
      <c r="G91948" s="4"/>
    </row>
    <row r="91949" spans="1:7" s="1" customFormat="1">
      <c r="A91949" s="7"/>
      <c r="E91949" s="9"/>
      <c r="G91949" s="4"/>
    </row>
    <row r="91950" spans="1:7" s="1" customFormat="1">
      <c r="A91950" s="7"/>
      <c r="E91950" s="9"/>
      <c r="G91950" s="4"/>
    </row>
    <row r="91951" spans="1:7" s="1" customFormat="1">
      <c r="A91951" s="7"/>
      <c r="E91951" s="9"/>
      <c r="G91951" s="4"/>
    </row>
    <row r="91952" spans="1:7" s="1" customFormat="1">
      <c r="A91952" s="7"/>
      <c r="E91952" s="9"/>
      <c r="G91952" s="4"/>
    </row>
    <row r="91953" spans="1:7" s="1" customFormat="1">
      <c r="A91953" s="7"/>
      <c r="E91953" s="9"/>
      <c r="G91953" s="4"/>
    </row>
    <row r="91954" spans="1:7" s="1" customFormat="1">
      <c r="A91954" s="7"/>
      <c r="E91954" s="9"/>
      <c r="G91954" s="4"/>
    </row>
    <row r="91955" spans="1:7" s="1" customFormat="1">
      <c r="A91955" s="7"/>
      <c r="E91955" s="9"/>
      <c r="G91955" s="4"/>
    </row>
    <row r="91956" spans="1:7" s="1" customFormat="1">
      <c r="A91956" s="7"/>
      <c r="E91956" s="9"/>
      <c r="G91956" s="4"/>
    </row>
    <row r="91957" spans="1:7" s="1" customFormat="1">
      <c r="A91957" s="7"/>
      <c r="E91957" s="9"/>
      <c r="G91957" s="4"/>
    </row>
    <row r="91958" spans="1:7" s="1" customFormat="1">
      <c r="A91958" s="7"/>
      <c r="E91958" s="9"/>
      <c r="G91958" s="4"/>
    </row>
    <row r="91959" spans="1:7" s="1" customFormat="1">
      <c r="A91959" s="7"/>
      <c r="E91959" s="9"/>
      <c r="G91959" s="4"/>
    </row>
    <row r="91960" spans="1:7" s="1" customFormat="1">
      <c r="A91960" s="7"/>
      <c r="E91960" s="9"/>
      <c r="G91960" s="4"/>
    </row>
    <row r="91961" spans="1:7" s="1" customFormat="1">
      <c r="A91961" s="7"/>
      <c r="E91961" s="9"/>
      <c r="G91961" s="4"/>
    </row>
    <row r="91962" spans="1:7" s="1" customFormat="1">
      <c r="A91962" s="7"/>
      <c r="E91962" s="9"/>
      <c r="G91962" s="4"/>
    </row>
    <row r="91963" spans="1:7" s="1" customFormat="1">
      <c r="A91963" s="7"/>
      <c r="E91963" s="9"/>
      <c r="G91963" s="4"/>
    </row>
    <row r="91964" spans="1:7" s="1" customFormat="1">
      <c r="A91964" s="7"/>
      <c r="E91964" s="9"/>
      <c r="G91964" s="4"/>
    </row>
    <row r="91965" spans="1:7" s="1" customFormat="1">
      <c r="A91965" s="7"/>
      <c r="E91965" s="9"/>
      <c r="G91965" s="4"/>
    </row>
    <row r="91966" spans="1:7" s="1" customFormat="1">
      <c r="A91966" s="7"/>
      <c r="E91966" s="9"/>
      <c r="G91966" s="4"/>
    </row>
    <row r="91967" spans="1:7" s="1" customFormat="1">
      <c r="A91967" s="7"/>
      <c r="E91967" s="9"/>
      <c r="G91967" s="4"/>
    </row>
    <row r="91968" spans="1:7" s="1" customFormat="1">
      <c r="A91968" s="7"/>
      <c r="E91968" s="9"/>
      <c r="G91968" s="4"/>
    </row>
    <row r="91969" spans="1:7" s="1" customFormat="1">
      <c r="A91969" s="7"/>
      <c r="E91969" s="9"/>
      <c r="G91969" s="4"/>
    </row>
    <row r="91970" spans="1:7" s="1" customFormat="1">
      <c r="A91970" s="7"/>
      <c r="E91970" s="9"/>
      <c r="G91970" s="4"/>
    </row>
    <row r="91971" spans="1:7" s="1" customFormat="1">
      <c r="A91971" s="7"/>
      <c r="E91971" s="9"/>
      <c r="G91971" s="4"/>
    </row>
    <row r="91972" spans="1:7" s="1" customFormat="1">
      <c r="A91972" s="7"/>
      <c r="E91972" s="9"/>
      <c r="G91972" s="4"/>
    </row>
    <row r="91973" spans="1:7" s="1" customFormat="1">
      <c r="A91973" s="7"/>
      <c r="E91973" s="9"/>
      <c r="G91973" s="4"/>
    </row>
    <row r="91974" spans="1:7" s="1" customFormat="1">
      <c r="A91974" s="7"/>
      <c r="E91974" s="9"/>
      <c r="G91974" s="4"/>
    </row>
    <row r="91975" spans="1:7" s="1" customFormat="1">
      <c r="A91975" s="7"/>
      <c r="E91975" s="9"/>
      <c r="G91975" s="4"/>
    </row>
    <row r="91976" spans="1:7" s="1" customFormat="1">
      <c r="A91976" s="7"/>
      <c r="E91976" s="9"/>
      <c r="G91976" s="4"/>
    </row>
    <row r="91977" spans="1:7" s="1" customFormat="1">
      <c r="A91977" s="7"/>
      <c r="E91977" s="9"/>
      <c r="G91977" s="4"/>
    </row>
    <row r="91978" spans="1:7" s="1" customFormat="1">
      <c r="A91978" s="7"/>
      <c r="E91978" s="9"/>
      <c r="G91978" s="4"/>
    </row>
    <row r="91979" spans="1:7" s="1" customFormat="1">
      <c r="A91979" s="7"/>
      <c r="E91979" s="9"/>
      <c r="G91979" s="4"/>
    </row>
    <row r="91980" spans="1:7" s="1" customFormat="1">
      <c r="A91980" s="7"/>
      <c r="E91980" s="9"/>
      <c r="G91980" s="4"/>
    </row>
    <row r="91981" spans="1:7" s="1" customFormat="1">
      <c r="A91981" s="7"/>
      <c r="E91981" s="9"/>
      <c r="G91981" s="4"/>
    </row>
    <row r="91982" spans="1:7" s="1" customFormat="1">
      <c r="A91982" s="7"/>
      <c r="E91982" s="9"/>
      <c r="G91982" s="4"/>
    </row>
    <row r="91983" spans="1:7" s="1" customFormat="1">
      <c r="A91983" s="7"/>
      <c r="E91983" s="9"/>
      <c r="G91983" s="4"/>
    </row>
    <row r="91984" spans="1:7" s="1" customFormat="1">
      <c r="A91984" s="7"/>
      <c r="E91984" s="9"/>
      <c r="G91984" s="4"/>
    </row>
    <row r="91985" spans="1:7" s="1" customFormat="1">
      <c r="A91985" s="7"/>
      <c r="E91985" s="9"/>
      <c r="G91985" s="4"/>
    </row>
    <row r="91986" spans="1:7" s="1" customFormat="1">
      <c r="A91986" s="7"/>
      <c r="E91986" s="9"/>
      <c r="G91986" s="4"/>
    </row>
    <row r="91987" spans="1:7" s="1" customFormat="1">
      <c r="A91987" s="7"/>
      <c r="E91987" s="9"/>
      <c r="G91987" s="4"/>
    </row>
    <row r="91988" spans="1:7" s="1" customFormat="1">
      <c r="A91988" s="7"/>
      <c r="E91988" s="9"/>
      <c r="G91988" s="4"/>
    </row>
    <row r="91989" spans="1:7" s="1" customFormat="1">
      <c r="A91989" s="7"/>
      <c r="E91989" s="9"/>
      <c r="G91989" s="4"/>
    </row>
    <row r="91990" spans="1:7" s="1" customFormat="1">
      <c r="A91990" s="7"/>
      <c r="E91990" s="9"/>
      <c r="G91990" s="4"/>
    </row>
    <row r="91991" spans="1:7" s="1" customFormat="1">
      <c r="A91991" s="7"/>
      <c r="E91991" s="9"/>
      <c r="G91991" s="4"/>
    </row>
    <row r="91992" spans="1:7" s="1" customFormat="1">
      <c r="A91992" s="7"/>
      <c r="E91992" s="9"/>
      <c r="G91992" s="4"/>
    </row>
    <row r="91993" spans="1:7" s="1" customFormat="1">
      <c r="A91993" s="7"/>
      <c r="E91993" s="9"/>
      <c r="G91993" s="4"/>
    </row>
    <row r="91994" spans="1:7" s="1" customFormat="1">
      <c r="A91994" s="7"/>
      <c r="E91994" s="9"/>
      <c r="G91994" s="4"/>
    </row>
    <row r="91995" spans="1:7" s="1" customFormat="1">
      <c r="A91995" s="7"/>
      <c r="E91995" s="9"/>
      <c r="G91995" s="4"/>
    </row>
    <row r="91996" spans="1:7" s="1" customFormat="1">
      <c r="A91996" s="7"/>
      <c r="E91996" s="9"/>
      <c r="G91996" s="4"/>
    </row>
    <row r="91997" spans="1:7" s="1" customFormat="1">
      <c r="A91997" s="7"/>
      <c r="E91997" s="9"/>
      <c r="G91997" s="4"/>
    </row>
    <row r="91998" spans="1:7" s="1" customFormat="1">
      <c r="A91998" s="7"/>
      <c r="E91998" s="9"/>
      <c r="G91998" s="4"/>
    </row>
    <row r="91999" spans="1:7" s="1" customFormat="1">
      <c r="A91999" s="7"/>
      <c r="E91999" s="9"/>
      <c r="G91999" s="4"/>
    </row>
    <row r="92000" spans="1:7" s="1" customFormat="1">
      <c r="A92000" s="7"/>
      <c r="E92000" s="9"/>
      <c r="G92000" s="4"/>
    </row>
    <row r="92001" spans="1:7" s="1" customFormat="1">
      <c r="A92001" s="7"/>
      <c r="E92001" s="9"/>
      <c r="G92001" s="4"/>
    </row>
    <row r="92002" spans="1:7" s="1" customFormat="1">
      <c r="A92002" s="7"/>
      <c r="E92002" s="9"/>
      <c r="G92002" s="4"/>
    </row>
    <row r="92003" spans="1:7" s="1" customFormat="1">
      <c r="A92003" s="7"/>
      <c r="E92003" s="9"/>
      <c r="G92003" s="4"/>
    </row>
    <row r="92004" spans="1:7" s="1" customFormat="1">
      <c r="A92004" s="7"/>
      <c r="E92004" s="9"/>
      <c r="G92004" s="4"/>
    </row>
    <row r="92005" spans="1:7" s="1" customFormat="1">
      <c r="A92005" s="7"/>
      <c r="E92005" s="9"/>
      <c r="G92005" s="4"/>
    </row>
    <row r="92006" spans="1:7" s="1" customFormat="1">
      <c r="A92006" s="7"/>
      <c r="E92006" s="9"/>
      <c r="G92006" s="4"/>
    </row>
    <row r="92007" spans="1:7" s="1" customFormat="1">
      <c r="A92007" s="7"/>
      <c r="E92007" s="9"/>
      <c r="G92007" s="4"/>
    </row>
    <row r="92008" spans="1:7" s="1" customFormat="1">
      <c r="A92008" s="7"/>
      <c r="E92008" s="9"/>
      <c r="G92008" s="4"/>
    </row>
    <row r="92009" spans="1:7" s="1" customFormat="1">
      <c r="A92009" s="7"/>
      <c r="E92009" s="9"/>
      <c r="G92009" s="4"/>
    </row>
    <row r="92010" spans="1:7" s="1" customFormat="1">
      <c r="A92010" s="7"/>
      <c r="E92010" s="9"/>
      <c r="G92010" s="4"/>
    </row>
    <row r="92011" spans="1:7" s="1" customFormat="1">
      <c r="A92011" s="7"/>
      <c r="E92011" s="9"/>
      <c r="G92011" s="4"/>
    </row>
    <row r="92012" spans="1:7" s="1" customFormat="1">
      <c r="A92012" s="7"/>
      <c r="E92012" s="9"/>
      <c r="G92012" s="4"/>
    </row>
    <row r="92013" spans="1:7" s="1" customFormat="1">
      <c r="A92013" s="7"/>
      <c r="E92013" s="9"/>
      <c r="G92013" s="4"/>
    </row>
    <row r="92014" spans="1:7" s="1" customFormat="1">
      <c r="A92014" s="7"/>
      <c r="E92014" s="9"/>
      <c r="G92014" s="4"/>
    </row>
    <row r="92015" spans="1:7" s="1" customFormat="1">
      <c r="A92015" s="7"/>
      <c r="E92015" s="9"/>
      <c r="G92015" s="4"/>
    </row>
    <row r="92016" spans="1:7" s="1" customFormat="1">
      <c r="A92016" s="7"/>
      <c r="E92016" s="9"/>
      <c r="G92016" s="4"/>
    </row>
    <row r="92017" spans="1:7" s="1" customFormat="1">
      <c r="A92017" s="7"/>
      <c r="E92017" s="9"/>
      <c r="G92017" s="4"/>
    </row>
    <row r="92018" spans="1:7" s="1" customFormat="1">
      <c r="A92018" s="7"/>
      <c r="E92018" s="9"/>
      <c r="G92018" s="4"/>
    </row>
    <row r="92019" spans="1:7" s="1" customFormat="1">
      <c r="A92019" s="7"/>
      <c r="E92019" s="9"/>
      <c r="G92019" s="4"/>
    </row>
    <row r="92020" spans="1:7" s="1" customFormat="1">
      <c r="A92020" s="7"/>
      <c r="E92020" s="9"/>
      <c r="G92020" s="4"/>
    </row>
    <row r="92021" spans="1:7" s="1" customFormat="1">
      <c r="A92021" s="7"/>
      <c r="E92021" s="9"/>
      <c r="G92021" s="4"/>
    </row>
    <row r="92022" spans="1:7" s="1" customFormat="1">
      <c r="A92022" s="7"/>
      <c r="E92022" s="9"/>
      <c r="G92022" s="4"/>
    </row>
    <row r="92023" spans="1:7" s="1" customFormat="1">
      <c r="A92023" s="7"/>
      <c r="E92023" s="9"/>
      <c r="G92023" s="4"/>
    </row>
    <row r="92024" spans="1:7" s="1" customFormat="1">
      <c r="A92024" s="7"/>
      <c r="E92024" s="9"/>
      <c r="G92024" s="4"/>
    </row>
    <row r="92025" spans="1:7" s="1" customFormat="1">
      <c r="A92025" s="7"/>
      <c r="E92025" s="9"/>
      <c r="G92025" s="4"/>
    </row>
    <row r="92026" spans="1:7" s="1" customFormat="1">
      <c r="A92026" s="7"/>
      <c r="E92026" s="9"/>
      <c r="G92026" s="4"/>
    </row>
    <row r="92027" spans="1:7" s="1" customFormat="1">
      <c r="A92027" s="7"/>
      <c r="E92027" s="9"/>
      <c r="G92027" s="4"/>
    </row>
    <row r="92028" spans="1:7" s="1" customFormat="1">
      <c r="A92028" s="7"/>
      <c r="E92028" s="9"/>
      <c r="G92028" s="4"/>
    </row>
    <row r="92029" spans="1:7" s="1" customFormat="1">
      <c r="A92029" s="7"/>
      <c r="E92029" s="9"/>
      <c r="G92029" s="4"/>
    </row>
    <row r="92030" spans="1:7" s="1" customFormat="1">
      <c r="A92030" s="7"/>
      <c r="E92030" s="9"/>
      <c r="G92030" s="4"/>
    </row>
    <row r="92031" spans="1:7" s="1" customFormat="1">
      <c r="A92031" s="7"/>
      <c r="E92031" s="9"/>
      <c r="G92031" s="4"/>
    </row>
    <row r="92032" spans="1:7" s="1" customFormat="1">
      <c r="A92032" s="7"/>
      <c r="E92032" s="9"/>
      <c r="G92032" s="4"/>
    </row>
    <row r="92033" spans="1:7" s="1" customFormat="1">
      <c r="A92033" s="7"/>
      <c r="E92033" s="9"/>
      <c r="G92033" s="4"/>
    </row>
    <row r="92034" spans="1:7" s="1" customFormat="1">
      <c r="A92034" s="7"/>
      <c r="E92034" s="9"/>
      <c r="G92034" s="4"/>
    </row>
    <row r="92035" spans="1:7" s="1" customFormat="1">
      <c r="A92035" s="7"/>
      <c r="E92035" s="9"/>
      <c r="G92035" s="4"/>
    </row>
    <row r="92036" spans="1:7" s="1" customFormat="1">
      <c r="A92036" s="7"/>
      <c r="E92036" s="9"/>
      <c r="G92036" s="4"/>
    </row>
    <row r="92037" spans="1:7" s="1" customFormat="1">
      <c r="A92037" s="7"/>
      <c r="E92037" s="9"/>
      <c r="G92037" s="4"/>
    </row>
    <row r="92038" spans="1:7" s="1" customFormat="1">
      <c r="A92038" s="7"/>
      <c r="E92038" s="9"/>
      <c r="G92038" s="4"/>
    </row>
    <row r="92039" spans="1:7" s="1" customFormat="1">
      <c r="A92039" s="7"/>
      <c r="E92039" s="9"/>
      <c r="G92039" s="4"/>
    </row>
    <row r="92040" spans="1:7" s="1" customFormat="1">
      <c r="A92040" s="7"/>
      <c r="E92040" s="9"/>
      <c r="G92040" s="4"/>
    </row>
    <row r="92041" spans="1:7" s="1" customFormat="1">
      <c r="A92041" s="7"/>
      <c r="E92041" s="9"/>
      <c r="G92041" s="4"/>
    </row>
    <row r="92042" spans="1:7" s="1" customFormat="1">
      <c r="A92042" s="7"/>
      <c r="E92042" s="9"/>
      <c r="G92042" s="4"/>
    </row>
    <row r="92043" spans="1:7" s="1" customFormat="1">
      <c r="A92043" s="7"/>
      <c r="E92043" s="9"/>
      <c r="G92043" s="4"/>
    </row>
    <row r="92044" spans="1:7" s="1" customFormat="1">
      <c r="A92044" s="7"/>
      <c r="E92044" s="9"/>
      <c r="G92044" s="4"/>
    </row>
    <row r="92045" spans="1:7" s="1" customFormat="1">
      <c r="A92045" s="7"/>
      <c r="E92045" s="9"/>
      <c r="G92045" s="4"/>
    </row>
    <row r="92046" spans="1:7" s="1" customFormat="1">
      <c r="A92046" s="7"/>
      <c r="E92046" s="9"/>
      <c r="G92046" s="4"/>
    </row>
    <row r="92047" spans="1:7" s="1" customFormat="1">
      <c r="A92047" s="7"/>
      <c r="E92047" s="9"/>
      <c r="G92047" s="4"/>
    </row>
    <row r="92048" spans="1:7" s="1" customFormat="1">
      <c r="A92048" s="7"/>
      <c r="E92048" s="9"/>
      <c r="G92048" s="4"/>
    </row>
    <row r="92049" spans="1:7" s="1" customFormat="1">
      <c r="A92049" s="7"/>
      <c r="E92049" s="9"/>
      <c r="G92049" s="4"/>
    </row>
    <row r="92050" spans="1:7" s="1" customFormat="1">
      <c r="A92050" s="7"/>
      <c r="E92050" s="9"/>
      <c r="G92050" s="4"/>
    </row>
    <row r="92051" spans="1:7" s="1" customFormat="1">
      <c r="A92051" s="7"/>
      <c r="E92051" s="9"/>
      <c r="G92051" s="4"/>
    </row>
    <row r="92052" spans="1:7" s="1" customFormat="1">
      <c r="A92052" s="7"/>
      <c r="E92052" s="9"/>
      <c r="G92052" s="4"/>
    </row>
    <row r="92053" spans="1:7" s="1" customFormat="1">
      <c r="A92053" s="7"/>
      <c r="E92053" s="9"/>
      <c r="G92053" s="4"/>
    </row>
    <row r="92054" spans="1:7" s="1" customFormat="1">
      <c r="A92054" s="7"/>
      <c r="E92054" s="9"/>
      <c r="G92054" s="4"/>
    </row>
    <row r="92055" spans="1:7" s="1" customFormat="1">
      <c r="A92055" s="7"/>
      <c r="E92055" s="9"/>
      <c r="G92055" s="4"/>
    </row>
    <row r="92056" spans="1:7" s="1" customFormat="1">
      <c r="A92056" s="7"/>
      <c r="E92056" s="9"/>
      <c r="G92056" s="4"/>
    </row>
    <row r="92057" spans="1:7" s="1" customFormat="1">
      <c r="A92057" s="7"/>
      <c r="E92057" s="9"/>
      <c r="G92057" s="4"/>
    </row>
    <row r="92058" spans="1:7" s="1" customFormat="1">
      <c r="A92058" s="7"/>
      <c r="E92058" s="9"/>
      <c r="G92058" s="4"/>
    </row>
    <row r="92059" spans="1:7" s="1" customFormat="1">
      <c r="A92059" s="7"/>
      <c r="E92059" s="9"/>
      <c r="G92059" s="4"/>
    </row>
    <row r="92060" spans="1:7" s="1" customFormat="1">
      <c r="A92060" s="7"/>
      <c r="E92060" s="9"/>
      <c r="G92060" s="4"/>
    </row>
    <row r="92061" spans="1:7" s="1" customFormat="1">
      <c r="A92061" s="7"/>
      <c r="E92061" s="9"/>
      <c r="G92061" s="4"/>
    </row>
    <row r="92062" spans="1:7" s="1" customFormat="1">
      <c r="A92062" s="7"/>
      <c r="E92062" s="9"/>
      <c r="G92062" s="4"/>
    </row>
    <row r="92063" spans="1:7" s="1" customFormat="1">
      <c r="A92063" s="7"/>
      <c r="E92063" s="9"/>
      <c r="G92063" s="4"/>
    </row>
    <row r="92064" spans="1:7" s="1" customFormat="1">
      <c r="A92064" s="7"/>
      <c r="E92064" s="9"/>
      <c r="G92064" s="4"/>
    </row>
    <row r="92065" spans="1:7" s="1" customFormat="1">
      <c r="A92065" s="7"/>
      <c r="E92065" s="9"/>
      <c r="G92065" s="4"/>
    </row>
    <row r="92066" spans="1:7" s="1" customFormat="1">
      <c r="A92066" s="7"/>
      <c r="E92066" s="9"/>
      <c r="G92066" s="4"/>
    </row>
    <row r="92067" spans="1:7" s="1" customFormat="1">
      <c r="A92067" s="7"/>
      <c r="E92067" s="9"/>
      <c r="G92067" s="4"/>
    </row>
    <row r="92068" spans="1:7" s="1" customFormat="1">
      <c r="A92068" s="7"/>
      <c r="E92068" s="9"/>
      <c r="G92068" s="4"/>
    </row>
    <row r="92069" spans="1:7" s="1" customFormat="1">
      <c r="A92069" s="7"/>
      <c r="E92069" s="9"/>
      <c r="G92069" s="4"/>
    </row>
    <row r="92070" spans="1:7" s="1" customFormat="1">
      <c r="A92070" s="7"/>
      <c r="E92070" s="9"/>
      <c r="G92070" s="4"/>
    </row>
    <row r="92071" spans="1:7" s="1" customFormat="1">
      <c r="A92071" s="7"/>
      <c r="E92071" s="9"/>
      <c r="G92071" s="4"/>
    </row>
    <row r="92072" spans="1:7" s="1" customFormat="1">
      <c r="A92072" s="7"/>
      <c r="E92072" s="9"/>
      <c r="G92072" s="4"/>
    </row>
    <row r="92073" spans="1:7" s="1" customFormat="1">
      <c r="A92073" s="7"/>
      <c r="E92073" s="9"/>
      <c r="G92073" s="4"/>
    </row>
    <row r="92074" spans="1:7" s="1" customFormat="1">
      <c r="A92074" s="7"/>
      <c r="E92074" s="9"/>
      <c r="G92074" s="4"/>
    </row>
    <row r="92075" spans="1:7" s="1" customFormat="1">
      <c r="A92075" s="7"/>
      <c r="E92075" s="9"/>
      <c r="G92075" s="4"/>
    </row>
    <row r="92076" spans="1:7" s="1" customFormat="1">
      <c r="A92076" s="7"/>
      <c r="E92076" s="9"/>
      <c r="G92076" s="4"/>
    </row>
    <row r="92077" spans="1:7" s="1" customFormat="1">
      <c r="A92077" s="7"/>
      <c r="E92077" s="9"/>
      <c r="G92077" s="4"/>
    </row>
    <row r="92078" spans="1:7" s="1" customFormat="1">
      <c r="A92078" s="7"/>
      <c r="E92078" s="9"/>
      <c r="G92078" s="4"/>
    </row>
    <row r="92079" spans="1:7" s="1" customFormat="1">
      <c r="A92079" s="7"/>
      <c r="E92079" s="9"/>
      <c r="G92079" s="4"/>
    </row>
    <row r="92080" spans="1:7" s="1" customFormat="1">
      <c r="A92080" s="7"/>
      <c r="E92080" s="9"/>
      <c r="G92080" s="4"/>
    </row>
    <row r="92081" spans="1:7" s="1" customFormat="1">
      <c r="A92081" s="7"/>
      <c r="E92081" s="9"/>
      <c r="G92081" s="4"/>
    </row>
    <row r="92082" spans="1:7" s="1" customFormat="1">
      <c r="A92082" s="7"/>
      <c r="E92082" s="9"/>
      <c r="G92082" s="4"/>
    </row>
    <row r="92083" spans="1:7" s="1" customFormat="1">
      <c r="A92083" s="7"/>
      <c r="E92083" s="9"/>
      <c r="G92083" s="4"/>
    </row>
    <row r="92084" spans="1:7" s="1" customFormat="1">
      <c r="A92084" s="7"/>
      <c r="E92084" s="9"/>
      <c r="G92084" s="4"/>
    </row>
    <row r="92085" spans="1:7" s="1" customFormat="1">
      <c r="A92085" s="7"/>
      <c r="E92085" s="9"/>
      <c r="G92085" s="4"/>
    </row>
    <row r="92086" spans="1:7" s="1" customFormat="1">
      <c r="A92086" s="7"/>
      <c r="E92086" s="9"/>
      <c r="G92086" s="4"/>
    </row>
    <row r="92087" spans="1:7" s="1" customFormat="1">
      <c r="A92087" s="7"/>
      <c r="E92087" s="9"/>
      <c r="G92087" s="4"/>
    </row>
    <row r="92088" spans="1:7" s="1" customFormat="1">
      <c r="A92088" s="7"/>
      <c r="E92088" s="9"/>
      <c r="G92088" s="4"/>
    </row>
    <row r="92089" spans="1:7" s="1" customFormat="1">
      <c r="A92089" s="7"/>
      <c r="E92089" s="9"/>
      <c r="G92089" s="4"/>
    </row>
    <row r="92090" spans="1:7" s="1" customFormat="1">
      <c r="A92090" s="7"/>
      <c r="E92090" s="9"/>
      <c r="G92090" s="4"/>
    </row>
    <row r="92091" spans="1:7" s="1" customFormat="1">
      <c r="A92091" s="7"/>
      <c r="E92091" s="9"/>
      <c r="G92091" s="4"/>
    </row>
    <row r="92092" spans="1:7" s="1" customFormat="1">
      <c r="A92092" s="7"/>
      <c r="E92092" s="9"/>
      <c r="G92092" s="4"/>
    </row>
    <row r="92093" spans="1:7" s="1" customFormat="1">
      <c r="A92093" s="7"/>
      <c r="E92093" s="9"/>
      <c r="G92093" s="4"/>
    </row>
    <row r="92094" spans="1:7" s="1" customFormat="1">
      <c r="A92094" s="7"/>
      <c r="E92094" s="9"/>
      <c r="G92094" s="4"/>
    </row>
    <row r="92095" spans="1:7" s="1" customFormat="1">
      <c r="A92095" s="7"/>
      <c r="E92095" s="9"/>
      <c r="G92095" s="4"/>
    </row>
    <row r="92096" spans="1:7" s="1" customFormat="1">
      <c r="A92096" s="7"/>
      <c r="E92096" s="9"/>
      <c r="G92096" s="4"/>
    </row>
    <row r="92097" spans="1:7" s="1" customFormat="1">
      <c r="A92097" s="7"/>
      <c r="E92097" s="9"/>
      <c r="G92097" s="4"/>
    </row>
    <row r="92098" spans="1:7" s="1" customFormat="1">
      <c r="A92098" s="7"/>
      <c r="E92098" s="9"/>
      <c r="G92098" s="4"/>
    </row>
    <row r="92099" spans="1:7" s="1" customFormat="1">
      <c r="A92099" s="7"/>
      <c r="E92099" s="9"/>
      <c r="G92099" s="4"/>
    </row>
    <row r="92100" spans="1:7" s="1" customFormat="1">
      <c r="A92100" s="7"/>
      <c r="E92100" s="9"/>
      <c r="G92100" s="4"/>
    </row>
    <row r="92101" spans="1:7" s="1" customFormat="1">
      <c r="A92101" s="7"/>
      <c r="E92101" s="9"/>
      <c r="G92101" s="4"/>
    </row>
    <row r="92102" spans="1:7" s="1" customFormat="1">
      <c r="A92102" s="7"/>
      <c r="E92102" s="9"/>
      <c r="G92102" s="4"/>
    </row>
    <row r="92103" spans="1:7" s="1" customFormat="1">
      <c r="A92103" s="7"/>
      <c r="E92103" s="9"/>
      <c r="G92103" s="4"/>
    </row>
    <row r="92104" spans="1:7" s="1" customFormat="1">
      <c r="A92104" s="7"/>
      <c r="E92104" s="9"/>
      <c r="G92104" s="4"/>
    </row>
    <row r="92105" spans="1:7" s="1" customFormat="1">
      <c r="A92105" s="7"/>
      <c r="E92105" s="9"/>
      <c r="G92105" s="4"/>
    </row>
    <row r="92106" spans="1:7" s="1" customFormat="1">
      <c r="A92106" s="7"/>
      <c r="E92106" s="9"/>
      <c r="G92106" s="4"/>
    </row>
    <row r="92107" spans="1:7" s="1" customFormat="1">
      <c r="A92107" s="7"/>
      <c r="E92107" s="9"/>
      <c r="G92107" s="4"/>
    </row>
    <row r="92108" spans="1:7" s="1" customFormat="1">
      <c r="A92108" s="7"/>
      <c r="E92108" s="9"/>
      <c r="G92108" s="4"/>
    </row>
    <row r="92109" spans="1:7" s="1" customFormat="1">
      <c r="A92109" s="7"/>
      <c r="E92109" s="9"/>
      <c r="G92109" s="4"/>
    </row>
    <row r="92110" spans="1:7" s="1" customFormat="1">
      <c r="A92110" s="7"/>
      <c r="E92110" s="9"/>
      <c r="G92110" s="4"/>
    </row>
    <row r="92111" spans="1:7" s="1" customFormat="1">
      <c r="A92111" s="7"/>
      <c r="E92111" s="9"/>
      <c r="G92111" s="4"/>
    </row>
    <row r="92112" spans="1:7" s="1" customFormat="1">
      <c r="A92112" s="7"/>
      <c r="E92112" s="9"/>
      <c r="G92112" s="4"/>
    </row>
    <row r="92113" spans="1:7" s="1" customFormat="1">
      <c r="A92113" s="7"/>
      <c r="E92113" s="9"/>
      <c r="G92113" s="4"/>
    </row>
    <row r="92114" spans="1:7" s="1" customFormat="1">
      <c r="A92114" s="7"/>
      <c r="E92114" s="9"/>
      <c r="G92114" s="4"/>
    </row>
    <row r="92115" spans="1:7" s="1" customFormat="1">
      <c r="A92115" s="7"/>
      <c r="E92115" s="9"/>
      <c r="G92115" s="4"/>
    </row>
    <row r="92116" spans="1:7" s="1" customFormat="1">
      <c r="A92116" s="7"/>
      <c r="E92116" s="9"/>
      <c r="G92116" s="4"/>
    </row>
    <row r="92117" spans="1:7" s="1" customFormat="1">
      <c r="A92117" s="7"/>
      <c r="E92117" s="9"/>
      <c r="G92117" s="4"/>
    </row>
    <row r="92118" spans="1:7" s="1" customFormat="1">
      <c r="A92118" s="7"/>
      <c r="E92118" s="9"/>
      <c r="G92118" s="4"/>
    </row>
    <row r="92119" spans="1:7" s="1" customFormat="1">
      <c r="A92119" s="7"/>
      <c r="E92119" s="9"/>
      <c r="G92119" s="4"/>
    </row>
    <row r="92120" spans="1:7" s="1" customFormat="1">
      <c r="A92120" s="7"/>
      <c r="E92120" s="9"/>
      <c r="G92120" s="4"/>
    </row>
    <row r="92121" spans="1:7" s="1" customFormat="1">
      <c r="A92121" s="7"/>
      <c r="E92121" s="9"/>
      <c r="G92121" s="4"/>
    </row>
    <row r="92122" spans="1:7" s="1" customFormat="1">
      <c r="A92122" s="7"/>
      <c r="E92122" s="9"/>
      <c r="G92122" s="4"/>
    </row>
    <row r="92123" spans="1:7" s="1" customFormat="1">
      <c r="A92123" s="7"/>
      <c r="E92123" s="9"/>
      <c r="G92123" s="4"/>
    </row>
    <row r="92124" spans="1:7" s="1" customFormat="1">
      <c r="A92124" s="7"/>
      <c r="E92124" s="9"/>
      <c r="G92124" s="4"/>
    </row>
    <row r="92125" spans="1:7" s="1" customFormat="1">
      <c r="A92125" s="7"/>
      <c r="E92125" s="9"/>
      <c r="G92125" s="4"/>
    </row>
    <row r="92126" spans="1:7" s="1" customFormat="1">
      <c r="A92126" s="7"/>
      <c r="E92126" s="9"/>
      <c r="G92126" s="4"/>
    </row>
    <row r="92127" spans="1:7" s="1" customFormat="1">
      <c r="A92127" s="7"/>
      <c r="E92127" s="9"/>
      <c r="G92127" s="4"/>
    </row>
    <row r="92128" spans="1:7" s="1" customFormat="1">
      <c r="A92128" s="7"/>
      <c r="E92128" s="9"/>
      <c r="G92128" s="4"/>
    </row>
    <row r="92129" spans="1:7" s="1" customFormat="1">
      <c r="A92129" s="7"/>
      <c r="E92129" s="9"/>
      <c r="G92129" s="4"/>
    </row>
    <row r="92130" spans="1:7" s="1" customFormat="1">
      <c r="A92130" s="7"/>
      <c r="E92130" s="9"/>
      <c r="G92130" s="4"/>
    </row>
    <row r="92131" spans="1:7" s="1" customFormat="1">
      <c r="A92131" s="7"/>
      <c r="E92131" s="9"/>
      <c r="G92131" s="4"/>
    </row>
    <row r="92132" spans="1:7" s="1" customFormat="1">
      <c r="A92132" s="7"/>
      <c r="E92132" s="9"/>
      <c r="G92132" s="4"/>
    </row>
    <row r="92133" spans="1:7" s="1" customFormat="1">
      <c r="A92133" s="7"/>
      <c r="E92133" s="9"/>
      <c r="G92133" s="4"/>
    </row>
    <row r="92134" spans="1:7" s="1" customFormat="1">
      <c r="A92134" s="7"/>
      <c r="E92134" s="9"/>
      <c r="G92134" s="4"/>
    </row>
    <row r="92135" spans="1:7" s="1" customFormat="1">
      <c r="A92135" s="7"/>
      <c r="E92135" s="9"/>
      <c r="G92135" s="4"/>
    </row>
    <row r="92136" spans="1:7" s="1" customFormat="1">
      <c r="A92136" s="7"/>
      <c r="E92136" s="9"/>
      <c r="G92136" s="4"/>
    </row>
    <row r="92137" spans="1:7" s="1" customFormat="1">
      <c r="A92137" s="7"/>
      <c r="E92137" s="9"/>
      <c r="G92137" s="4"/>
    </row>
    <row r="92138" spans="1:7" s="1" customFormat="1">
      <c r="A92138" s="7"/>
      <c r="E92138" s="9"/>
      <c r="G92138" s="4"/>
    </row>
    <row r="92139" spans="1:7" s="1" customFormat="1">
      <c r="A92139" s="7"/>
      <c r="E92139" s="9"/>
      <c r="G92139" s="4"/>
    </row>
    <row r="92140" spans="1:7" s="1" customFormat="1">
      <c r="A92140" s="7"/>
      <c r="E92140" s="9"/>
      <c r="G92140" s="4"/>
    </row>
    <row r="92141" spans="1:7" s="1" customFormat="1">
      <c r="A92141" s="7"/>
      <c r="E92141" s="9"/>
      <c r="G92141" s="4"/>
    </row>
    <row r="92142" spans="1:7" s="1" customFormat="1">
      <c r="A92142" s="7"/>
      <c r="E92142" s="9"/>
      <c r="G92142" s="4"/>
    </row>
    <row r="92143" spans="1:7" s="1" customFormat="1">
      <c r="A92143" s="7"/>
      <c r="E92143" s="9"/>
      <c r="G92143" s="4"/>
    </row>
    <row r="92144" spans="1:7" s="1" customFormat="1">
      <c r="A92144" s="7"/>
      <c r="E92144" s="9"/>
      <c r="G92144" s="4"/>
    </row>
    <row r="92145" spans="1:7" s="1" customFormat="1">
      <c r="A92145" s="7"/>
      <c r="E92145" s="9"/>
      <c r="G92145" s="4"/>
    </row>
    <row r="92146" spans="1:7" s="1" customFormat="1">
      <c r="A92146" s="7"/>
      <c r="E92146" s="9"/>
      <c r="G92146" s="4"/>
    </row>
    <row r="92147" spans="1:7" s="1" customFormat="1">
      <c r="A92147" s="7"/>
      <c r="E92147" s="9"/>
      <c r="G92147" s="4"/>
    </row>
    <row r="92148" spans="1:7" s="1" customFormat="1">
      <c r="A92148" s="7"/>
      <c r="E92148" s="9"/>
      <c r="G92148" s="4"/>
    </row>
    <row r="92149" spans="1:7" s="1" customFormat="1">
      <c r="A92149" s="7"/>
      <c r="E92149" s="9"/>
      <c r="G92149" s="4"/>
    </row>
    <row r="92150" spans="1:7" s="1" customFormat="1">
      <c r="A92150" s="7"/>
      <c r="E92150" s="9"/>
      <c r="G92150" s="4"/>
    </row>
    <row r="92151" spans="1:7" s="1" customFormat="1">
      <c r="A92151" s="7"/>
      <c r="E92151" s="9"/>
      <c r="G92151" s="4"/>
    </row>
    <row r="92152" spans="1:7" s="1" customFormat="1">
      <c r="A92152" s="7"/>
      <c r="E92152" s="9"/>
      <c r="G92152" s="4"/>
    </row>
    <row r="92153" spans="1:7" s="1" customFormat="1">
      <c r="A92153" s="7"/>
      <c r="E92153" s="9"/>
      <c r="G92153" s="4"/>
    </row>
    <row r="92154" spans="1:7" s="1" customFormat="1">
      <c r="A92154" s="7"/>
      <c r="E92154" s="9"/>
      <c r="G92154" s="4"/>
    </row>
    <row r="92155" spans="1:7" s="1" customFormat="1">
      <c r="A92155" s="7"/>
      <c r="E92155" s="9"/>
      <c r="G92155" s="4"/>
    </row>
    <row r="92156" spans="1:7" s="1" customFormat="1">
      <c r="A92156" s="7"/>
      <c r="E92156" s="9"/>
      <c r="G92156" s="4"/>
    </row>
    <row r="92157" spans="1:7" s="1" customFormat="1">
      <c r="A92157" s="7"/>
      <c r="E92157" s="9"/>
      <c r="G92157" s="4"/>
    </row>
    <row r="92158" spans="1:7" s="1" customFormat="1">
      <c r="A92158" s="7"/>
      <c r="E92158" s="9"/>
      <c r="G92158" s="4"/>
    </row>
    <row r="92159" spans="1:7" s="1" customFormat="1">
      <c r="A92159" s="7"/>
      <c r="E92159" s="9"/>
      <c r="G92159" s="4"/>
    </row>
    <row r="92160" spans="1:7" s="1" customFormat="1">
      <c r="A92160" s="7"/>
      <c r="E92160" s="9"/>
      <c r="G92160" s="4"/>
    </row>
    <row r="92161" spans="1:7" s="1" customFormat="1">
      <c r="A92161" s="7"/>
      <c r="E92161" s="9"/>
      <c r="G92161" s="4"/>
    </row>
    <row r="92162" spans="1:7" s="1" customFormat="1">
      <c r="A92162" s="7"/>
      <c r="E92162" s="9"/>
      <c r="G92162" s="4"/>
    </row>
    <row r="92163" spans="1:7" s="1" customFormat="1">
      <c r="A92163" s="7"/>
      <c r="E92163" s="9"/>
      <c r="G92163" s="4"/>
    </row>
    <row r="92164" spans="1:7" s="1" customFormat="1">
      <c r="A92164" s="7"/>
      <c r="E92164" s="9"/>
      <c r="G92164" s="4"/>
    </row>
    <row r="92165" spans="1:7" s="1" customFormat="1">
      <c r="A92165" s="7"/>
      <c r="E92165" s="9"/>
      <c r="G92165" s="4"/>
    </row>
    <row r="92166" spans="1:7" s="1" customFormat="1">
      <c r="A92166" s="7"/>
      <c r="E92166" s="9"/>
      <c r="G92166" s="4"/>
    </row>
    <row r="92167" spans="1:7" s="1" customFormat="1">
      <c r="A92167" s="7"/>
      <c r="E92167" s="9"/>
      <c r="G92167" s="4"/>
    </row>
    <row r="92168" spans="1:7" s="1" customFormat="1">
      <c r="A92168" s="7"/>
      <c r="E92168" s="9"/>
      <c r="G92168" s="4"/>
    </row>
    <row r="92169" spans="1:7" s="1" customFormat="1">
      <c r="A92169" s="7"/>
      <c r="E92169" s="9"/>
      <c r="G92169" s="4"/>
    </row>
    <row r="92170" spans="1:7" s="1" customFormat="1">
      <c r="A92170" s="7"/>
      <c r="E92170" s="9"/>
      <c r="G92170" s="4"/>
    </row>
    <row r="92171" spans="1:7" s="1" customFormat="1">
      <c r="A92171" s="7"/>
      <c r="E92171" s="9"/>
      <c r="G92171" s="4"/>
    </row>
    <row r="92172" spans="1:7" s="1" customFormat="1">
      <c r="A92172" s="7"/>
      <c r="E92172" s="9"/>
      <c r="G92172" s="4"/>
    </row>
    <row r="92173" spans="1:7" s="1" customFormat="1">
      <c r="A92173" s="7"/>
      <c r="E92173" s="9"/>
      <c r="G92173" s="4"/>
    </row>
    <row r="92174" spans="1:7" s="1" customFormat="1">
      <c r="A92174" s="7"/>
      <c r="E92174" s="9"/>
      <c r="G92174" s="4"/>
    </row>
    <row r="92175" spans="1:7" s="1" customFormat="1">
      <c r="A92175" s="7"/>
      <c r="E92175" s="9"/>
      <c r="G92175" s="4"/>
    </row>
    <row r="92176" spans="1:7" s="1" customFormat="1">
      <c r="A92176" s="7"/>
      <c r="E92176" s="9"/>
      <c r="G92176" s="4"/>
    </row>
    <row r="92177" spans="1:7" s="1" customFormat="1">
      <c r="A92177" s="7"/>
      <c r="E92177" s="9"/>
      <c r="G92177" s="4"/>
    </row>
    <row r="92178" spans="1:7" s="1" customFormat="1">
      <c r="A92178" s="7"/>
      <c r="E92178" s="9"/>
      <c r="G92178" s="4"/>
    </row>
    <row r="92179" spans="1:7" s="1" customFormat="1">
      <c r="A92179" s="7"/>
      <c r="E92179" s="9"/>
      <c r="G92179" s="4"/>
    </row>
    <row r="92180" spans="1:7" s="1" customFormat="1">
      <c r="A92180" s="7"/>
      <c r="E92180" s="9"/>
      <c r="G92180" s="4"/>
    </row>
    <row r="92181" spans="1:7" s="1" customFormat="1">
      <c r="A92181" s="7"/>
      <c r="E92181" s="9"/>
      <c r="G92181" s="4"/>
    </row>
    <row r="92182" spans="1:7" s="1" customFormat="1">
      <c r="A92182" s="7"/>
      <c r="E92182" s="9"/>
      <c r="G92182" s="4"/>
    </row>
    <row r="92183" spans="1:7" s="1" customFormat="1">
      <c r="A92183" s="7"/>
      <c r="E92183" s="9"/>
      <c r="G92183" s="4"/>
    </row>
    <row r="92184" spans="1:7" s="1" customFormat="1">
      <c r="A92184" s="7"/>
      <c r="E92184" s="9"/>
      <c r="G92184" s="4"/>
    </row>
    <row r="92185" spans="1:7" s="1" customFormat="1">
      <c r="A92185" s="7"/>
      <c r="E92185" s="9"/>
      <c r="G92185" s="4"/>
    </row>
    <row r="92186" spans="1:7" s="1" customFormat="1">
      <c r="A92186" s="7"/>
      <c r="E92186" s="9"/>
      <c r="G92186" s="4"/>
    </row>
    <row r="92187" spans="1:7" s="1" customFormat="1">
      <c r="A92187" s="7"/>
      <c r="E92187" s="9"/>
      <c r="G92187" s="4"/>
    </row>
    <row r="92188" spans="1:7" s="1" customFormat="1">
      <c r="A92188" s="7"/>
      <c r="E92188" s="9"/>
      <c r="G92188" s="4"/>
    </row>
    <row r="92189" spans="1:7" s="1" customFormat="1">
      <c r="A92189" s="7"/>
      <c r="E92189" s="9"/>
      <c r="G92189" s="4"/>
    </row>
    <row r="92190" spans="1:7" s="1" customFormat="1">
      <c r="A92190" s="7"/>
      <c r="E92190" s="9"/>
      <c r="G92190" s="4"/>
    </row>
    <row r="92191" spans="1:7" s="1" customFormat="1">
      <c r="A92191" s="7"/>
      <c r="E92191" s="9"/>
      <c r="G92191" s="4"/>
    </row>
    <row r="92192" spans="1:7" s="1" customFormat="1">
      <c r="A92192" s="7"/>
      <c r="E92192" s="9"/>
      <c r="G92192" s="4"/>
    </row>
    <row r="92193" spans="1:7" s="1" customFormat="1">
      <c r="A92193" s="7"/>
      <c r="E92193" s="9"/>
      <c r="G92193" s="4"/>
    </row>
    <row r="92194" spans="1:7" s="1" customFormat="1">
      <c r="A92194" s="7"/>
      <c r="E92194" s="9"/>
      <c r="G92194" s="4"/>
    </row>
    <row r="92195" spans="1:7" s="1" customFormat="1">
      <c r="A92195" s="7"/>
      <c r="E92195" s="9"/>
      <c r="G92195" s="4"/>
    </row>
    <row r="92196" spans="1:7" s="1" customFormat="1">
      <c r="A92196" s="7"/>
      <c r="E92196" s="9"/>
      <c r="G92196" s="4"/>
    </row>
    <row r="92197" spans="1:7" s="1" customFormat="1">
      <c r="A92197" s="7"/>
      <c r="E92197" s="9"/>
      <c r="G92197" s="4"/>
    </row>
    <row r="92198" spans="1:7" s="1" customFormat="1">
      <c r="A92198" s="7"/>
      <c r="E92198" s="9"/>
      <c r="G92198" s="4"/>
    </row>
    <row r="92199" spans="1:7" s="1" customFormat="1">
      <c r="A92199" s="7"/>
      <c r="E92199" s="9"/>
      <c r="G92199" s="4"/>
    </row>
    <row r="92200" spans="1:7" s="1" customFormat="1">
      <c r="A92200" s="7"/>
      <c r="E92200" s="9"/>
      <c r="G92200" s="4"/>
    </row>
    <row r="92201" spans="1:7" s="1" customFormat="1">
      <c r="A92201" s="7"/>
      <c r="E92201" s="9"/>
      <c r="G92201" s="4"/>
    </row>
    <row r="92202" spans="1:7" s="1" customFormat="1">
      <c r="A92202" s="7"/>
      <c r="E92202" s="9"/>
      <c r="G92202" s="4"/>
    </row>
    <row r="92203" spans="1:7" s="1" customFormat="1">
      <c r="A92203" s="7"/>
      <c r="E92203" s="9"/>
      <c r="G92203" s="4"/>
    </row>
    <row r="92204" spans="1:7" s="1" customFormat="1">
      <c r="A92204" s="7"/>
      <c r="E92204" s="9"/>
      <c r="G92204" s="4"/>
    </row>
    <row r="92205" spans="1:7" s="1" customFormat="1">
      <c r="A92205" s="7"/>
      <c r="E92205" s="9"/>
      <c r="G92205" s="4"/>
    </row>
    <row r="92206" spans="1:7" s="1" customFormat="1">
      <c r="A92206" s="7"/>
      <c r="E92206" s="9"/>
      <c r="G92206" s="4"/>
    </row>
    <row r="92207" spans="1:7" s="1" customFormat="1">
      <c r="A92207" s="7"/>
      <c r="E92207" s="9"/>
      <c r="G92207" s="4"/>
    </row>
    <row r="92208" spans="1:7" s="1" customFormat="1">
      <c r="A92208" s="7"/>
      <c r="E92208" s="9"/>
      <c r="G92208" s="4"/>
    </row>
    <row r="92209" spans="1:7" s="1" customFormat="1">
      <c r="A92209" s="7"/>
      <c r="E92209" s="9"/>
      <c r="G92209" s="4"/>
    </row>
    <row r="92210" spans="1:7" s="1" customFormat="1">
      <c r="A92210" s="7"/>
      <c r="E92210" s="9"/>
      <c r="G92210" s="4"/>
    </row>
    <row r="92211" spans="1:7" s="1" customFormat="1">
      <c r="A92211" s="7"/>
      <c r="E92211" s="9"/>
      <c r="G92211" s="4"/>
    </row>
    <row r="92212" spans="1:7" s="1" customFormat="1">
      <c r="A92212" s="7"/>
      <c r="E92212" s="9"/>
      <c r="G92212" s="4"/>
    </row>
    <row r="92213" spans="1:7" s="1" customFormat="1">
      <c r="A92213" s="7"/>
      <c r="E92213" s="9"/>
      <c r="G92213" s="4"/>
    </row>
    <row r="92214" spans="1:7" s="1" customFormat="1">
      <c r="A92214" s="7"/>
      <c r="E92214" s="9"/>
      <c r="G92214" s="4"/>
    </row>
    <row r="92215" spans="1:7" s="1" customFormat="1">
      <c r="A92215" s="7"/>
      <c r="E92215" s="9"/>
      <c r="G92215" s="4"/>
    </row>
    <row r="92216" spans="1:7" s="1" customFormat="1">
      <c r="A92216" s="7"/>
      <c r="E92216" s="9"/>
      <c r="G92216" s="4"/>
    </row>
    <row r="92217" spans="1:7" s="1" customFormat="1">
      <c r="A92217" s="7"/>
      <c r="E92217" s="9"/>
      <c r="G92217" s="4"/>
    </row>
    <row r="92218" spans="1:7" s="1" customFormat="1">
      <c r="A92218" s="7"/>
      <c r="E92218" s="9"/>
      <c r="G92218" s="4"/>
    </row>
    <row r="92219" spans="1:7" s="1" customFormat="1">
      <c r="A92219" s="7"/>
      <c r="E92219" s="9"/>
      <c r="G92219" s="4"/>
    </row>
    <row r="92220" spans="1:7" s="1" customFormat="1">
      <c r="A92220" s="7"/>
      <c r="E92220" s="9"/>
      <c r="G92220" s="4"/>
    </row>
    <row r="92221" spans="1:7" s="1" customFormat="1">
      <c r="A92221" s="7"/>
      <c r="E92221" s="9"/>
      <c r="G92221" s="4"/>
    </row>
    <row r="92222" spans="1:7" s="1" customFormat="1">
      <c r="A92222" s="7"/>
      <c r="E92222" s="9"/>
      <c r="G92222" s="4"/>
    </row>
    <row r="92223" spans="1:7" s="1" customFormat="1">
      <c r="A92223" s="7"/>
      <c r="E92223" s="9"/>
      <c r="G92223" s="4"/>
    </row>
    <row r="92224" spans="1:7" s="1" customFormat="1">
      <c r="A92224" s="7"/>
      <c r="E92224" s="9"/>
      <c r="G92224" s="4"/>
    </row>
    <row r="92225" spans="1:7" s="1" customFormat="1">
      <c r="A92225" s="7"/>
      <c r="E92225" s="9"/>
      <c r="G92225" s="4"/>
    </row>
    <row r="92226" spans="1:7" s="1" customFormat="1">
      <c r="A92226" s="7"/>
      <c r="E92226" s="9"/>
      <c r="G92226" s="4"/>
    </row>
    <row r="92227" spans="1:7" s="1" customFormat="1">
      <c r="A92227" s="7"/>
      <c r="E92227" s="9"/>
      <c r="G92227" s="4"/>
    </row>
    <row r="92228" spans="1:7" s="1" customFormat="1">
      <c r="A92228" s="7"/>
      <c r="E92228" s="9"/>
      <c r="G92228" s="4"/>
    </row>
    <row r="92229" spans="1:7" s="1" customFormat="1">
      <c r="A92229" s="7"/>
      <c r="E92229" s="9"/>
      <c r="G92229" s="4"/>
    </row>
    <row r="92230" spans="1:7" s="1" customFormat="1">
      <c r="A92230" s="7"/>
      <c r="E92230" s="9"/>
      <c r="G92230" s="4"/>
    </row>
    <row r="92231" spans="1:7" s="1" customFormat="1">
      <c r="A92231" s="7"/>
      <c r="E92231" s="9"/>
      <c r="G92231" s="4"/>
    </row>
    <row r="92232" spans="1:7" s="1" customFormat="1">
      <c r="A92232" s="7"/>
      <c r="E92232" s="9"/>
      <c r="G92232" s="4"/>
    </row>
    <row r="92233" spans="1:7" s="1" customFormat="1">
      <c r="A92233" s="7"/>
      <c r="E92233" s="9"/>
      <c r="G92233" s="4"/>
    </row>
    <row r="92234" spans="1:7" s="1" customFormat="1">
      <c r="A92234" s="7"/>
      <c r="E92234" s="9"/>
      <c r="G92234" s="4"/>
    </row>
    <row r="92235" spans="1:7" s="1" customFormat="1">
      <c r="A92235" s="7"/>
      <c r="E92235" s="9"/>
      <c r="G92235" s="4"/>
    </row>
    <row r="92236" spans="1:7" s="1" customFormat="1">
      <c r="A92236" s="7"/>
      <c r="E92236" s="9"/>
      <c r="G92236" s="4"/>
    </row>
    <row r="92237" spans="1:7" s="1" customFormat="1">
      <c r="A92237" s="7"/>
      <c r="E92237" s="9"/>
      <c r="G92237" s="4"/>
    </row>
    <row r="92238" spans="1:7" s="1" customFormat="1">
      <c r="A92238" s="7"/>
      <c r="E92238" s="9"/>
      <c r="G92238" s="4"/>
    </row>
    <row r="92239" spans="1:7" s="1" customFormat="1">
      <c r="A92239" s="7"/>
      <c r="E92239" s="9"/>
      <c r="G92239" s="4"/>
    </row>
    <row r="92240" spans="1:7" s="1" customFormat="1">
      <c r="A92240" s="7"/>
      <c r="E92240" s="9"/>
      <c r="G92240" s="4"/>
    </row>
    <row r="92241" spans="1:7" s="1" customFormat="1">
      <c r="A92241" s="7"/>
      <c r="E92241" s="9"/>
      <c r="G92241" s="4"/>
    </row>
    <row r="92242" spans="1:7" s="1" customFormat="1">
      <c r="A92242" s="7"/>
      <c r="E92242" s="9"/>
      <c r="G92242" s="4"/>
    </row>
    <row r="92243" spans="1:7" s="1" customFormat="1">
      <c r="A92243" s="7"/>
      <c r="E92243" s="9"/>
      <c r="G92243" s="4"/>
    </row>
    <row r="92244" spans="1:7" s="1" customFormat="1">
      <c r="A92244" s="7"/>
      <c r="E92244" s="9"/>
      <c r="G92244" s="4"/>
    </row>
    <row r="92245" spans="1:7" s="1" customFormat="1">
      <c r="A92245" s="7"/>
      <c r="E92245" s="9"/>
      <c r="G92245" s="4"/>
    </row>
    <row r="92246" spans="1:7" s="1" customFormat="1">
      <c r="A92246" s="7"/>
      <c r="E92246" s="9"/>
      <c r="G92246" s="4"/>
    </row>
    <row r="92247" spans="1:7" s="1" customFormat="1">
      <c r="A92247" s="7"/>
      <c r="E92247" s="9"/>
      <c r="G92247" s="4"/>
    </row>
    <row r="92248" spans="1:7" s="1" customFormat="1">
      <c r="A92248" s="7"/>
      <c r="E92248" s="9"/>
      <c r="G92248" s="4"/>
    </row>
    <row r="92249" spans="1:7" s="1" customFormat="1">
      <c r="A92249" s="7"/>
      <c r="E92249" s="9"/>
      <c r="G92249" s="4"/>
    </row>
    <row r="92250" spans="1:7" s="1" customFormat="1">
      <c r="A92250" s="7"/>
      <c r="E92250" s="9"/>
      <c r="G92250" s="4"/>
    </row>
    <row r="92251" spans="1:7" s="1" customFormat="1">
      <c r="A92251" s="7"/>
      <c r="E92251" s="9"/>
      <c r="G92251" s="4"/>
    </row>
    <row r="92252" spans="1:7" s="1" customFormat="1">
      <c r="A92252" s="7"/>
      <c r="E92252" s="9"/>
      <c r="G92252" s="4"/>
    </row>
    <row r="92253" spans="1:7" s="1" customFormat="1">
      <c r="A92253" s="7"/>
      <c r="E92253" s="9"/>
      <c r="G92253" s="4"/>
    </row>
    <row r="92254" spans="1:7" s="1" customFormat="1">
      <c r="A92254" s="7"/>
      <c r="E92254" s="9"/>
      <c r="G92254" s="4"/>
    </row>
    <row r="92255" spans="1:7" s="1" customFormat="1">
      <c r="A92255" s="7"/>
      <c r="E92255" s="9"/>
      <c r="G92255" s="4"/>
    </row>
    <row r="92256" spans="1:7" s="1" customFormat="1">
      <c r="A92256" s="7"/>
      <c r="E92256" s="9"/>
      <c r="G92256" s="4"/>
    </row>
    <row r="92257" spans="1:7" s="1" customFormat="1">
      <c r="A92257" s="7"/>
      <c r="E92257" s="9"/>
      <c r="G92257" s="4"/>
    </row>
    <row r="92258" spans="1:7" s="1" customFormat="1">
      <c r="A92258" s="7"/>
      <c r="E92258" s="9"/>
      <c r="G92258" s="4"/>
    </row>
    <row r="92259" spans="1:7" s="1" customFormat="1">
      <c r="A92259" s="7"/>
      <c r="E92259" s="9"/>
      <c r="G92259" s="4"/>
    </row>
    <row r="92260" spans="1:7" s="1" customFormat="1">
      <c r="A92260" s="7"/>
      <c r="E92260" s="9"/>
      <c r="G92260" s="4"/>
    </row>
    <row r="92261" spans="1:7" s="1" customFormat="1">
      <c r="A92261" s="7"/>
      <c r="E92261" s="9"/>
      <c r="G92261" s="4"/>
    </row>
    <row r="92262" spans="1:7" s="1" customFormat="1">
      <c r="A92262" s="7"/>
      <c r="E92262" s="9"/>
      <c r="G92262" s="4"/>
    </row>
    <row r="92263" spans="1:7" s="1" customFormat="1">
      <c r="A92263" s="7"/>
      <c r="E92263" s="9"/>
      <c r="G92263" s="4"/>
    </row>
    <row r="92264" spans="1:7" s="1" customFormat="1">
      <c r="A92264" s="7"/>
      <c r="E92264" s="9"/>
      <c r="G92264" s="4"/>
    </row>
    <row r="92265" spans="1:7" s="1" customFormat="1">
      <c r="A92265" s="7"/>
      <c r="E92265" s="9"/>
      <c r="G92265" s="4"/>
    </row>
    <row r="92266" spans="1:7" s="1" customFormat="1">
      <c r="A92266" s="7"/>
      <c r="E92266" s="9"/>
      <c r="G92266" s="4"/>
    </row>
    <row r="92267" spans="1:7" s="1" customFormat="1">
      <c r="A92267" s="7"/>
      <c r="E92267" s="9"/>
      <c r="G92267" s="4"/>
    </row>
    <row r="92268" spans="1:7" s="1" customFormat="1">
      <c r="A92268" s="7"/>
      <c r="E92268" s="9"/>
      <c r="G92268" s="4"/>
    </row>
    <row r="92269" spans="1:7" s="1" customFormat="1">
      <c r="A92269" s="7"/>
      <c r="E92269" s="9"/>
      <c r="G92269" s="4"/>
    </row>
    <row r="92270" spans="1:7" s="1" customFormat="1">
      <c r="A92270" s="7"/>
      <c r="E92270" s="9"/>
      <c r="G92270" s="4"/>
    </row>
    <row r="92271" spans="1:7" s="1" customFormat="1">
      <c r="A92271" s="7"/>
      <c r="E92271" s="9"/>
      <c r="G92271" s="4"/>
    </row>
    <row r="92272" spans="1:7" s="1" customFormat="1">
      <c r="A92272" s="7"/>
      <c r="E92272" s="9"/>
      <c r="G92272" s="4"/>
    </row>
    <row r="92273" spans="1:7" s="1" customFormat="1">
      <c r="A92273" s="7"/>
      <c r="E92273" s="9"/>
      <c r="G92273" s="4"/>
    </row>
    <row r="92274" spans="1:7" s="1" customFormat="1">
      <c r="A92274" s="7"/>
      <c r="E92274" s="9"/>
      <c r="G92274" s="4"/>
    </row>
    <row r="92275" spans="1:7" s="1" customFormat="1">
      <c r="A92275" s="7"/>
      <c r="E92275" s="9"/>
      <c r="G92275" s="4"/>
    </row>
    <row r="92276" spans="1:7" s="1" customFormat="1">
      <c r="A92276" s="7"/>
      <c r="E92276" s="9"/>
      <c r="G92276" s="4"/>
    </row>
    <row r="92277" spans="1:7" s="1" customFormat="1">
      <c r="A92277" s="7"/>
      <c r="E92277" s="9"/>
      <c r="G92277" s="4"/>
    </row>
    <row r="92278" spans="1:7" s="1" customFormat="1">
      <c r="A92278" s="7"/>
      <c r="E92278" s="9"/>
      <c r="G92278" s="4"/>
    </row>
    <row r="92279" spans="1:7" s="1" customFormat="1">
      <c r="A92279" s="7"/>
      <c r="E92279" s="9"/>
      <c r="G92279" s="4"/>
    </row>
    <row r="92280" spans="1:7" s="1" customFormat="1">
      <c r="A92280" s="7"/>
      <c r="E92280" s="9"/>
      <c r="G92280" s="4"/>
    </row>
    <row r="92281" spans="1:7" s="1" customFormat="1">
      <c r="A92281" s="7"/>
      <c r="E92281" s="9"/>
      <c r="G92281" s="4"/>
    </row>
    <row r="92282" spans="1:7" s="1" customFormat="1">
      <c r="A92282" s="7"/>
      <c r="E92282" s="9"/>
      <c r="G92282" s="4"/>
    </row>
    <row r="92283" spans="1:7" s="1" customFormat="1">
      <c r="A92283" s="7"/>
      <c r="E92283" s="9"/>
      <c r="G92283" s="4"/>
    </row>
    <row r="92284" spans="1:7" s="1" customFormat="1">
      <c r="A92284" s="7"/>
      <c r="E92284" s="9"/>
      <c r="G92284" s="4"/>
    </row>
    <row r="92285" spans="1:7" s="1" customFormat="1">
      <c r="A92285" s="7"/>
      <c r="E92285" s="9"/>
      <c r="G92285" s="4"/>
    </row>
    <row r="92286" spans="1:7" s="1" customFormat="1">
      <c r="A92286" s="7"/>
      <c r="E92286" s="9"/>
      <c r="G92286" s="4"/>
    </row>
    <row r="92287" spans="1:7" s="1" customFormat="1">
      <c r="A92287" s="7"/>
      <c r="E92287" s="9"/>
      <c r="G92287" s="4"/>
    </row>
    <row r="92288" spans="1:7" s="1" customFormat="1">
      <c r="A92288" s="7"/>
      <c r="E92288" s="9"/>
      <c r="G92288" s="4"/>
    </row>
    <row r="92289" spans="1:7" s="1" customFormat="1">
      <c r="A92289" s="7"/>
      <c r="E92289" s="9"/>
      <c r="G92289" s="4"/>
    </row>
    <row r="92290" spans="1:7" s="1" customFormat="1">
      <c r="A92290" s="7"/>
      <c r="E92290" s="9"/>
      <c r="G92290" s="4"/>
    </row>
    <row r="92291" spans="1:7" s="1" customFormat="1">
      <c r="A92291" s="7"/>
      <c r="E92291" s="9"/>
      <c r="G92291" s="4"/>
    </row>
    <row r="92292" spans="1:7" s="1" customFormat="1">
      <c r="A92292" s="7"/>
      <c r="E92292" s="9"/>
      <c r="G92292" s="4"/>
    </row>
    <row r="92293" spans="1:7" s="1" customFormat="1">
      <c r="A92293" s="7"/>
      <c r="E92293" s="9"/>
      <c r="G92293" s="4"/>
    </row>
    <row r="92294" spans="1:7" s="1" customFormat="1">
      <c r="A92294" s="7"/>
      <c r="E92294" s="9"/>
      <c r="G92294" s="4"/>
    </row>
    <row r="92295" spans="1:7" s="1" customFormat="1">
      <c r="A92295" s="7"/>
      <c r="E92295" s="9"/>
      <c r="G92295" s="4"/>
    </row>
    <row r="92296" spans="1:7" s="1" customFormat="1">
      <c r="A92296" s="7"/>
      <c r="E92296" s="9"/>
      <c r="G92296" s="4"/>
    </row>
    <row r="92297" spans="1:7" s="1" customFormat="1">
      <c r="A92297" s="7"/>
      <c r="E92297" s="9"/>
      <c r="G92297" s="4"/>
    </row>
    <row r="92298" spans="1:7" s="1" customFormat="1">
      <c r="A92298" s="7"/>
      <c r="E92298" s="9"/>
      <c r="G92298" s="4"/>
    </row>
    <row r="92299" spans="1:7" s="1" customFormat="1">
      <c r="A92299" s="7"/>
      <c r="E92299" s="9"/>
      <c r="G92299" s="4"/>
    </row>
    <row r="92300" spans="1:7" s="1" customFormat="1">
      <c r="A92300" s="7"/>
      <c r="E92300" s="9"/>
      <c r="G92300" s="4"/>
    </row>
    <row r="92301" spans="1:7" s="1" customFormat="1">
      <c r="A92301" s="7"/>
      <c r="E92301" s="9"/>
      <c r="G92301" s="4"/>
    </row>
    <row r="92302" spans="1:7" s="1" customFormat="1">
      <c r="A92302" s="7"/>
      <c r="E92302" s="9"/>
      <c r="G92302" s="4"/>
    </row>
    <row r="92303" spans="1:7" s="1" customFormat="1">
      <c r="A92303" s="7"/>
      <c r="E92303" s="9"/>
      <c r="G92303" s="4"/>
    </row>
    <row r="92304" spans="1:7" s="1" customFormat="1">
      <c r="A92304" s="7"/>
      <c r="E92304" s="9"/>
      <c r="G92304" s="4"/>
    </row>
    <row r="92305" spans="1:7" s="1" customFormat="1">
      <c r="A92305" s="7"/>
      <c r="E92305" s="9"/>
      <c r="G92305" s="4"/>
    </row>
    <row r="92306" spans="1:7" s="1" customFormat="1">
      <c r="A92306" s="7"/>
      <c r="E92306" s="9"/>
      <c r="G92306" s="4"/>
    </row>
    <row r="92307" spans="1:7" s="1" customFormat="1">
      <c r="A92307" s="7"/>
      <c r="E92307" s="9"/>
      <c r="G92307" s="4"/>
    </row>
    <row r="92308" spans="1:7" s="1" customFormat="1">
      <c r="A92308" s="7"/>
      <c r="E92308" s="9"/>
      <c r="G92308" s="4"/>
    </row>
    <row r="92309" spans="1:7" s="1" customFormat="1">
      <c r="A92309" s="7"/>
      <c r="E92309" s="9"/>
      <c r="G92309" s="4"/>
    </row>
    <row r="92310" spans="1:7" s="1" customFormat="1">
      <c r="A92310" s="7"/>
      <c r="E92310" s="9"/>
      <c r="G92310" s="4"/>
    </row>
    <row r="92311" spans="1:7" s="1" customFormat="1">
      <c r="A92311" s="7"/>
      <c r="E92311" s="9"/>
      <c r="G92311" s="4"/>
    </row>
    <row r="92312" spans="1:7" s="1" customFormat="1">
      <c r="A92312" s="7"/>
      <c r="E92312" s="9"/>
      <c r="G92312" s="4"/>
    </row>
    <row r="92313" spans="1:7" s="1" customFormat="1">
      <c r="A92313" s="7"/>
      <c r="E92313" s="9"/>
      <c r="G92313" s="4"/>
    </row>
    <row r="92314" spans="1:7" s="1" customFormat="1">
      <c r="A92314" s="7"/>
      <c r="E92314" s="9"/>
      <c r="G92314" s="4"/>
    </row>
    <row r="92315" spans="1:7" s="1" customFormat="1">
      <c r="A92315" s="7"/>
      <c r="E92315" s="9"/>
      <c r="G92315" s="4"/>
    </row>
    <row r="92316" spans="1:7" s="1" customFormat="1">
      <c r="A92316" s="7"/>
      <c r="E92316" s="9"/>
      <c r="G92316" s="4"/>
    </row>
    <row r="92317" spans="1:7" s="1" customFormat="1">
      <c r="A92317" s="7"/>
      <c r="E92317" s="9"/>
      <c r="G92317" s="4"/>
    </row>
    <row r="92318" spans="1:7" s="1" customFormat="1">
      <c r="A92318" s="7"/>
      <c r="E92318" s="9"/>
      <c r="G92318" s="4"/>
    </row>
    <row r="92319" spans="1:7" s="1" customFormat="1">
      <c r="A92319" s="7"/>
      <c r="E92319" s="9"/>
      <c r="G92319" s="4"/>
    </row>
    <row r="92320" spans="1:7" s="1" customFormat="1">
      <c r="A92320" s="7"/>
      <c r="E92320" s="9"/>
      <c r="G92320" s="4"/>
    </row>
    <row r="92321" spans="1:7" s="1" customFormat="1">
      <c r="A92321" s="7"/>
      <c r="E92321" s="9"/>
      <c r="G92321" s="4"/>
    </row>
    <row r="92322" spans="1:7" s="1" customFormat="1">
      <c r="A92322" s="7"/>
      <c r="E92322" s="9"/>
      <c r="G92322" s="4"/>
    </row>
    <row r="92323" spans="1:7" s="1" customFormat="1">
      <c r="A92323" s="7"/>
      <c r="E92323" s="9"/>
      <c r="G92323" s="4"/>
    </row>
    <row r="92324" spans="1:7" s="1" customFormat="1">
      <c r="A92324" s="7"/>
      <c r="E92324" s="9"/>
      <c r="G92324" s="4"/>
    </row>
    <row r="92325" spans="1:7" s="1" customFormat="1">
      <c r="A92325" s="7"/>
      <c r="E92325" s="9"/>
      <c r="G92325" s="4"/>
    </row>
    <row r="92326" spans="1:7" s="1" customFormat="1">
      <c r="A92326" s="7"/>
      <c r="E92326" s="9"/>
      <c r="G92326" s="4"/>
    </row>
    <row r="92327" spans="1:7" s="1" customFormat="1">
      <c r="A92327" s="7"/>
      <c r="E92327" s="9"/>
      <c r="G92327" s="4"/>
    </row>
    <row r="92328" spans="1:7" s="1" customFormat="1">
      <c r="A92328" s="7"/>
      <c r="E92328" s="9"/>
      <c r="G92328" s="4"/>
    </row>
    <row r="92329" spans="1:7" s="1" customFormat="1">
      <c r="A92329" s="7"/>
      <c r="E92329" s="9"/>
      <c r="G92329" s="4"/>
    </row>
    <row r="92330" spans="1:7" s="1" customFormat="1">
      <c r="A92330" s="7"/>
      <c r="E92330" s="9"/>
      <c r="G92330" s="4"/>
    </row>
    <row r="92331" spans="1:7" s="1" customFormat="1">
      <c r="A92331" s="7"/>
      <c r="E92331" s="9"/>
      <c r="G92331" s="4"/>
    </row>
    <row r="92332" spans="1:7" s="1" customFormat="1">
      <c r="A92332" s="7"/>
      <c r="E92332" s="9"/>
      <c r="G92332" s="4"/>
    </row>
    <row r="92333" spans="1:7" s="1" customFormat="1">
      <c r="A92333" s="7"/>
      <c r="E92333" s="9"/>
      <c r="G92333" s="4"/>
    </row>
    <row r="92334" spans="1:7" s="1" customFormat="1">
      <c r="A92334" s="7"/>
      <c r="E92334" s="9"/>
      <c r="G92334" s="4"/>
    </row>
    <row r="92335" spans="1:7" s="1" customFormat="1">
      <c r="A92335" s="7"/>
      <c r="E92335" s="9"/>
      <c r="G92335" s="4"/>
    </row>
    <row r="92336" spans="1:7" s="1" customFormat="1">
      <c r="A92336" s="7"/>
      <c r="E92336" s="9"/>
      <c r="G92336" s="4"/>
    </row>
    <row r="92337" spans="1:7" s="1" customFormat="1">
      <c r="A92337" s="7"/>
      <c r="E92337" s="9"/>
      <c r="G92337" s="4"/>
    </row>
    <row r="92338" spans="1:7" s="1" customFormat="1">
      <c r="A92338" s="7"/>
      <c r="E92338" s="9"/>
      <c r="G92338" s="4"/>
    </row>
    <row r="92339" spans="1:7" s="1" customFormat="1">
      <c r="A92339" s="7"/>
      <c r="E92339" s="9"/>
      <c r="G92339" s="4"/>
    </row>
    <row r="92340" spans="1:7" s="1" customFormat="1">
      <c r="A92340" s="7"/>
      <c r="E92340" s="9"/>
      <c r="G92340" s="4"/>
    </row>
    <row r="92341" spans="1:7" s="1" customFormat="1">
      <c r="A92341" s="7"/>
      <c r="E92341" s="9"/>
      <c r="G92341" s="4"/>
    </row>
    <row r="92342" spans="1:7" s="1" customFormat="1">
      <c r="A92342" s="7"/>
      <c r="E92342" s="9"/>
      <c r="G92342" s="4"/>
    </row>
    <row r="92343" spans="1:7" s="1" customFormat="1">
      <c r="A92343" s="7"/>
      <c r="E92343" s="9"/>
      <c r="G92343" s="4"/>
    </row>
    <row r="92344" spans="1:7" s="1" customFormat="1">
      <c r="A92344" s="7"/>
      <c r="E92344" s="9"/>
      <c r="G92344" s="4"/>
    </row>
    <row r="92345" spans="1:7" s="1" customFormat="1">
      <c r="A92345" s="7"/>
      <c r="E92345" s="9"/>
      <c r="G92345" s="4"/>
    </row>
    <row r="92346" spans="1:7" s="1" customFormat="1">
      <c r="A92346" s="7"/>
      <c r="E92346" s="9"/>
      <c r="G92346" s="4"/>
    </row>
    <row r="92347" spans="1:7" s="1" customFormat="1">
      <c r="A92347" s="7"/>
      <c r="E92347" s="9"/>
      <c r="G92347" s="4"/>
    </row>
    <row r="92348" spans="1:7" s="1" customFormat="1">
      <c r="A92348" s="7"/>
      <c r="E92348" s="9"/>
      <c r="G92348" s="4"/>
    </row>
    <row r="92349" spans="1:7" s="1" customFormat="1">
      <c r="A92349" s="7"/>
      <c r="E92349" s="9"/>
      <c r="G92349" s="4"/>
    </row>
    <row r="92350" spans="1:7" s="1" customFormat="1">
      <c r="A92350" s="7"/>
      <c r="E92350" s="9"/>
      <c r="G92350" s="4"/>
    </row>
    <row r="92351" spans="1:7" s="1" customFormat="1">
      <c r="A92351" s="7"/>
      <c r="E92351" s="9"/>
      <c r="G92351" s="4"/>
    </row>
    <row r="92352" spans="1:7" s="1" customFormat="1">
      <c r="A92352" s="7"/>
      <c r="E92352" s="9"/>
      <c r="G92352" s="4"/>
    </row>
    <row r="92353" spans="1:7" s="1" customFormat="1">
      <c r="A92353" s="7"/>
      <c r="E92353" s="9"/>
      <c r="G92353" s="4"/>
    </row>
    <row r="92354" spans="1:7" s="1" customFormat="1">
      <c r="A92354" s="7"/>
      <c r="E92354" s="9"/>
      <c r="G92354" s="4"/>
    </row>
    <row r="92355" spans="1:7" s="1" customFormat="1">
      <c r="A92355" s="7"/>
      <c r="E92355" s="9"/>
      <c r="G92355" s="4"/>
    </row>
    <row r="92356" spans="1:7" s="1" customFormat="1">
      <c r="A92356" s="7"/>
      <c r="E92356" s="9"/>
      <c r="G92356" s="4"/>
    </row>
    <row r="92357" spans="1:7" s="1" customFormat="1">
      <c r="A92357" s="7"/>
      <c r="E92357" s="9"/>
      <c r="G92357" s="4"/>
    </row>
    <row r="92358" spans="1:7" s="1" customFormat="1">
      <c r="A92358" s="7"/>
      <c r="E92358" s="9"/>
      <c r="G92358" s="4"/>
    </row>
    <row r="92359" spans="1:7" s="1" customFormat="1">
      <c r="A92359" s="7"/>
      <c r="E92359" s="9"/>
      <c r="G92359" s="4"/>
    </row>
    <row r="92360" spans="1:7" s="1" customFormat="1">
      <c r="A92360" s="7"/>
      <c r="E92360" s="9"/>
      <c r="G92360" s="4"/>
    </row>
    <row r="92361" spans="1:7" s="1" customFormat="1">
      <c r="A92361" s="7"/>
      <c r="E92361" s="9"/>
      <c r="G92361" s="4"/>
    </row>
    <row r="92362" spans="1:7" s="1" customFormat="1">
      <c r="A92362" s="7"/>
      <c r="E92362" s="9"/>
      <c r="G92362" s="4"/>
    </row>
    <row r="92363" spans="1:7" s="1" customFormat="1">
      <c r="A92363" s="7"/>
      <c r="E92363" s="9"/>
      <c r="G92363" s="4"/>
    </row>
    <row r="92364" spans="1:7" s="1" customFormat="1">
      <c r="A92364" s="7"/>
      <c r="E92364" s="9"/>
      <c r="G92364" s="4"/>
    </row>
    <row r="92365" spans="1:7" s="1" customFormat="1">
      <c r="A92365" s="7"/>
      <c r="E92365" s="9"/>
      <c r="G92365" s="4"/>
    </row>
    <row r="92366" spans="1:7" s="1" customFormat="1">
      <c r="A92366" s="7"/>
      <c r="E92366" s="9"/>
      <c r="G92366" s="4"/>
    </row>
    <row r="92367" spans="1:7" s="1" customFormat="1">
      <c r="A92367" s="7"/>
      <c r="E92367" s="9"/>
      <c r="G92367" s="4"/>
    </row>
    <row r="92368" spans="1:7" s="1" customFormat="1">
      <c r="A92368" s="7"/>
      <c r="E92368" s="9"/>
      <c r="G92368" s="4"/>
    </row>
    <row r="92369" spans="1:7" s="1" customFormat="1">
      <c r="A92369" s="7"/>
      <c r="E92369" s="9"/>
      <c r="G92369" s="4"/>
    </row>
    <row r="92370" spans="1:7" s="1" customFormat="1">
      <c r="A92370" s="7"/>
      <c r="E92370" s="9"/>
      <c r="G92370" s="4"/>
    </row>
    <row r="92371" spans="1:7" s="1" customFormat="1">
      <c r="A92371" s="7"/>
      <c r="E92371" s="9"/>
      <c r="G92371" s="4"/>
    </row>
    <row r="92372" spans="1:7" s="1" customFormat="1">
      <c r="A92372" s="7"/>
      <c r="E92372" s="9"/>
      <c r="G92372" s="4"/>
    </row>
    <row r="92373" spans="1:7" s="1" customFormat="1">
      <c r="A92373" s="7"/>
      <c r="E92373" s="9"/>
      <c r="G92373" s="4"/>
    </row>
    <row r="92374" spans="1:7" s="1" customFormat="1">
      <c r="A92374" s="7"/>
      <c r="E92374" s="9"/>
      <c r="G92374" s="4"/>
    </row>
    <row r="92375" spans="1:7" s="1" customFormat="1">
      <c r="A92375" s="7"/>
      <c r="E92375" s="9"/>
      <c r="G92375" s="4"/>
    </row>
    <row r="92376" spans="1:7" s="1" customFormat="1">
      <c r="A92376" s="7"/>
      <c r="E92376" s="9"/>
      <c r="G92376" s="4"/>
    </row>
    <row r="92377" spans="1:7" s="1" customFormat="1">
      <c r="A92377" s="7"/>
      <c r="E92377" s="9"/>
      <c r="G92377" s="4"/>
    </row>
    <row r="92378" spans="1:7" s="1" customFormat="1">
      <c r="A92378" s="7"/>
      <c r="E92378" s="9"/>
      <c r="G92378" s="4"/>
    </row>
    <row r="92379" spans="1:7" s="1" customFormat="1">
      <c r="A92379" s="7"/>
      <c r="E92379" s="9"/>
      <c r="G92379" s="4"/>
    </row>
    <row r="92380" spans="1:7" s="1" customFormat="1">
      <c r="A92380" s="7"/>
      <c r="E92380" s="9"/>
      <c r="G92380" s="4"/>
    </row>
    <row r="92381" spans="1:7" s="1" customFormat="1">
      <c r="A92381" s="7"/>
      <c r="E92381" s="9"/>
      <c r="G92381" s="4"/>
    </row>
    <row r="92382" spans="1:7" s="1" customFormat="1">
      <c r="A92382" s="7"/>
      <c r="E92382" s="9"/>
      <c r="G92382" s="4"/>
    </row>
    <row r="92383" spans="1:7" s="1" customFormat="1">
      <c r="A92383" s="7"/>
      <c r="E92383" s="9"/>
      <c r="G92383" s="4"/>
    </row>
    <row r="92384" spans="1:7" s="1" customFormat="1">
      <c r="A92384" s="7"/>
      <c r="E92384" s="9"/>
      <c r="G92384" s="4"/>
    </row>
    <row r="92385" spans="1:7" s="1" customFormat="1">
      <c r="A92385" s="7"/>
      <c r="E92385" s="9"/>
      <c r="G92385" s="4"/>
    </row>
    <row r="92386" spans="1:7" s="1" customFormat="1">
      <c r="A92386" s="7"/>
      <c r="E92386" s="9"/>
      <c r="G92386" s="4"/>
    </row>
    <row r="92387" spans="1:7" s="1" customFormat="1">
      <c r="A92387" s="7"/>
      <c r="E92387" s="9"/>
      <c r="G92387" s="4"/>
    </row>
    <row r="92388" spans="1:7" s="1" customFormat="1">
      <c r="A92388" s="7"/>
      <c r="E92388" s="9"/>
      <c r="G92388" s="4"/>
    </row>
    <row r="92389" spans="1:7" s="1" customFormat="1">
      <c r="A92389" s="7"/>
      <c r="E92389" s="9"/>
      <c r="G92389" s="4"/>
    </row>
    <row r="92390" spans="1:7" s="1" customFormat="1">
      <c r="A92390" s="7"/>
      <c r="E92390" s="9"/>
      <c r="G92390" s="4"/>
    </row>
    <row r="92391" spans="1:7" s="1" customFormat="1">
      <c r="A92391" s="7"/>
      <c r="E92391" s="9"/>
      <c r="G92391" s="4"/>
    </row>
    <row r="92392" spans="1:7" s="1" customFormat="1">
      <c r="A92392" s="7"/>
      <c r="E92392" s="9"/>
      <c r="G92392" s="4"/>
    </row>
    <row r="92393" spans="1:7" s="1" customFormat="1">
      <c r="A92393" s="7"/>
      <c r="E92393" s="9"/>
      <c r="G92393" s="4"/>
    </row>
    <row r="92394" spans="1:7" s="1" customFormat="1">
      <c r="A92394" s="7"/>
      <c r="E92394" s="9"/>
      <c r="G92394" s="4"/>
    </row>
    <row r="92395" spans="1:7" s="1" customFormat="1">
      <c r="A92395" s="7"/>
      <c r="E92395" s="9"/>
      <c r="G92395" s="4"/>
    </row>
    <row r="92396" spans="1:7" s="1" customFormat="1">
      <c r="A92396" s="7"/>
      <c r="E92396" s="9"/>
      <c r="G92396" s="4"/>
    </row>
    <row r="92397" spans="1:7" s="1" customFormat="1">
      <c r="A92397" s="7"/>
      <c r="E92397" s="9"/>
      <c r="G92397" s="4"/>
    </row>
    <row r="92398" spans="1:7" s="1" customFormat="1">
      <c r="A92398" s="7"/>
      <c r="E92398" s="9"/>
      <c r="G92398" s="4"/>
    </row>
    <row r="92399" spans="1:7" s="1" customFormat="1">
      <c r="A92399" s="7"/>
      <c r="E92399" s="9"/>
      <c r="G92399" s="4"/>
    </row>
    <row r="92400" spans="1:7" s="1" customFormat="1">
      <c r="A92400" s="7"/>
      <c r="E92400" s="9"/>
      <c r="G92400" s="4"/>
    </row>
    <row r="92401" spans="1:7" s="1" customFormat="1">
      <c r="A92401" s="7"/>
      <c r="E92401" s="9"/>
      <c r="G92401" s="4"/>
    </row>
    <row r="92402" spans="1:7" s="1" customFormat="1">
      <c r="A92402" s="7"/>
      <c r="E92402" s="9"/>
      <c r="G92402" s="4"/>
    </row>
    <row r="92403" spans="1:7" s="1" customFormat="1">
      <c r="A92403" s="7"/>
      <c r="E92403" s="9"/>
      <c r="G92403" s="4"/>
    </row>
    <row r="92404" spans="1:7" s="1" customFormat="1">
      <c r="A92404" s="7"/>
      <c r="E92404" s="9"/>
      <c r="G92404" s="4"/>
    </row>
    <row r="92405" spans="1:7" s="1" customFormat="1">
      <c r="A92405" s="7"/>
      <c r="E92405" s="9"/>
      <c r="G92405" s="4"/>
    </row>
    <row r="92406" spans="1:7" s="1" customFormat="1">
      <c r="A92406" s="7"/>
      <c r="E92406" s="9"/>
      <c r="G92406" s="4"/>
    </row>
    <row r="92407" spans="1:7" s="1" customFormat="1">
      <c r="A92407" s="7"/>
      <c r="E92407" s="9"/>
      <c r="G92407" s="4"/>
    </row>
    <row r="92408" spans="1:7" s="1" customFormat="1">
      <c r="A92408" s="7"/>
      <c r="E92408" s="9"/>
      <c r="G92408" s="4"/>
    </row>
    <row r="92409" spans="1:7" s="1" customFormat="1">
      <c r="A92409" s="7"/>
      <c r="E92409" s="9"/>
      <c r="G92409" s="4"/>
    </row>
    <row r="92410" spans="1:7" s="1" customFormat="1">
      <c r="A92410" s="7"/>
      <c r="E92410" s="9"/>
      <c r="G92410" s="4"/>
    </row>
    <row r="92411" spans="1:7" s="1" customFormat="1">
      <c r="A92411" s="7"/>
      <c r="E92411" s="9"/>
      <c r="G92411" s="4"/>
    </row>
    <row r="92412" spans="1:7" s="1" customFormat="1">
      <c r="A92412" s="7"/>
      <c r="E92412" s="9"/>
      <c r="G92412" s="4"/>
    </row>
    <row r="92413" spans="1:7" s="1" customFormat="1">
      <c r="A92413" s="7"/>
      <c r="E92413" s="9"/>
      <c r="G92413" s="4"/>
    </row>
    <row r="92414" spans="1:7" s="1" customFormat="1">
      <c r="A92414" s="7"/>
      <c r="E92414" s="9"/>
      <c r="G92414" s="4"/>
    </row>
    <row r="92415" spans="1:7" s="1" customFormat="1">
      <c r="A92415" s="7"/>
      <c r="E92415" s="9"/>
      <c r="G92415" s="4"/>
    </row>
    <row r="92416" spans="1:7" s="1" customFormat="1">
      <c r="A92416" s="7"/>
      <c r="E92416" s="9"/>
      <c r="G92416" s="4"/>
    </row>
    <row r="92417" spans="1:7" s="1" customFormat="1">
      <c r="A92417" s="7"/>
      <c r="E92417" s="9"/>
      <c r="G92417" s="4"/>
    </row>
    <row r="92418" spans="1:7" s="1" customFormat="1">
      <c r="A92418" s="7"/>
      <c r="E92418" s="9"/>
      <c r="G92418" s="4"/>
    </row>
    <row r="92419" spans="1:7" s="1" customFormat="1">
      <c r="A92419" s="7"/>
      <c r="E92419" s="9"/>
      <c r="G92419" s="4"/>
    </row>
    <row r="92420" spans="1:7" s="1" customFormat="1">
      <c r="A92420" s="7"/>
      <c r="E92420" s="9"/>
      <c r="G92420" s="4"/>
    </row>
    <row r="92421" spans="1:7" s="1" customFormat="1">
      <c r="A92421" s="7"/>
      <c r="E92421" s="9"/>
      <c r="G92421" s="4"/>
    </row>
    <row r="92422" spans="1:7" s="1" customFormat="1">
      <c r="A92422" s="7"/>
      <c r="E92422" s="9"/>
      <c r="G92422" s="4"/>
    </row>
    <row r="92423" spans="1:7" s="1" customFormat="1">
      <c r="A92423" s="7"/>
      <c r="E92423" s="9"/>
      <c r="G92423" s="4"/>
    </row>
    <row r="92424" spans="1:7" s="1" customFormat="1">
      <c r="A92424" s="7"/>
      <c r="E92424" s="9"/>
      <c r="G92424" s="4"/>
    </row>
    <row r="92425" spans="1:7" s="1" customFormat="1">
      <c r="A92425" s="7"/>
      <c r="E92425" s="9"/>
      <c r="G92425" s="4"/>
    </row>
    <row r="92426" spans="1:7" s="1" customFormat="1">
      <c r="A92426" s="7"/>
      <c r="E92426" s="9"/>
      <c r="G92426" s="4"/>
    </row>
    <row r="92427" spans="1:7" s="1" customFormat="1">
      <c r="A92427" s="7"/>
      <c r="E92427" s="9"/>
      <c r="G92427" s="4"/>
    </row>
    <row r="92428" spans="1:7" s="1" customFormat="1">
      <c r="A92428" s="7"/>
      <c r="E92428" s="9"/>
      <c r="G92428" s="4"/>
    </row>
    <row r="92429" spans="1:7" s="1" customFormat="1">
      <c r="A92429" s="7"/>
      <c r="E92429" s="9"/>
      <c r="G92429" s="4"/>
    </row>
    <row r="92430" spans="1:7" s="1" customFormat="1">
      <c r="A92430" s="7"/>
      <c r="E92430" s="9"/>
      <c r="G92430" s="4"/>
    </row>
    <row r="92431" spans="1:7" s="1" customFormat="1">
      <c r="A92431" s="7"/>
      <c r="E92431" s="9"/>
      <c r="G92431" s="4"/>
    </row>
    <row r="92432" spans="1:7" s="1" customFormat="1">
      <c r="A92432" s="7"/>
      <c r="E92432" s="9"/>
      <c r="G92432" s="4"/>
    </row>
    <row r="92433" spans="1:7" s="1" customFormat="1">
      <c r="A92433" s="7"/>
      <c r="E92433" s="9"/>
      <c r="G92433" s="4"/>
    </row>
    <row r="92434" spans="1:7" s="1" customFormat="1">
      <c r="A92434" s="7"/>
      <c r="E92434" s="9"/>
      <c r="G92434" s="4"/>
    </row>
    <row r="92435" spans="1:7" s="1" customFormat="1">
      <c r="A92435" s="7"/>
      <c r="E92435" s="9"/>
      <c r="G92435" s="4"/>
    </row>
    <row r="92436" spans="1:7" s="1" customFormat="1">
      <c r="A92436" s="7"/>
      <c r="E92436" s="9"/>
      <c r="G92436" s="4"/>
    </row>
    <row r="92437" spans="1:7" s="1" customFormat="1">
      <c r="A92437" s="7"/>
      <c r="E92437" s="9"/>
      <c r="G92437" s="4"/>
    </row>
    <row r="92438" spans="1:7" s="1" customFormat="1">
      <c r="A92438" s="7"/>
      <c r="E92438" s="9"/>
      <c r="G92438" s="4"/>
    </row>
    <row r="92439" spans="1:7" s="1" customFormat="1">
      <c r="A92439" s="7"/>
      <c r="E92439" s="9"/>
      <c r="G92439" s="4"/>
    </row>
    <row r="92440" spans="1:7" s="1" customFormat="1">
      <c r="A92440" s="7"/>
      <c r="E92440" s="9"/>
      <c r="G92440" s="4"/>
    </row>
    <row r="92441" spans="1:7" s="1" customFormat="1">
      <c r="A92441" s="7"/>
      <c r="E92441" s="9"/>
      <c r="G92441" s="4"/>
    </row>
    <row r="92442" spans="1:7" s="1" customFormat="1">
      <c r="A92442" s="7"/>
      <c r="E92442" s="9"/>
      <c r="G92442" s="4"/>
    </row>
    <row r="92443" spans="1:7" s="1" customFormat="1">
      <c r="A92443" s="7"/>
      <c r="E92443" s="9"/>
      <c r="G92443" s="4"/>
    </row>
    <row r="92444" spans="1:7" s="1" customFormat="1">
      <c r="A92444" s="7"/>
      <c r="E92444" s="9"/>
      <c r="G92444" s="4"/>
    </row>
    <row r="92445" spans="1:7" s="1" customFormat="1">
      <c r="A92445" s="7"/>
      <c r="E92445" s="9"/>
      <c r="G92445" s="4"/>
    </row>
    <row r="92446" spans="1:7" s="1" customFormat="1">
      <c r="A92446" s="7"/>
      <c r="E92446" s="9"/>
      <c r="G92446" s="4"/>
    </row>
    <row r="92447" spans="1:7" s="1" customFormat="1">
      <c r="A92447" s="7"/>
      <c r="E92447" s="9"/>
      <c r="G92447" s="4"/>
    </row>
    <row r="92448" spans="1:7" s="1" customFormat="1">
      <c r="A92448" s="7"/>
      <c r="E92448" s="9"/>
      <c r="G92448" s="4"/>
    </row>
    <row r="92449" spans="1:7" s="1" customFormat="1">
      <c r="A92449" s="7"/>
      <c r="E92449" s="9"/>
      <c r="G92449" s="4"/>
    </row>
    <row r="92450" spans="1:7" s="1" customFormat="1">
      <c r="A92450" s="7"/>
      <c r="E92450" s="9"/>
      <c r="G92450" s="4"/>
    </row>
    <row r="92451" spans="1:7" s="1" customFormat="1">
      <c r="A92451" s="7"/>
      <c r="E92451" s="9"/>
      <c r="G92451" s="4"/>
    </row>
    <row r="92452" spans="1:7" s="1" customFormat="1">
      <c r="A92452" s="7"/>
      <c r="E92452" s="9"/>
      <c r="G92452" s="4"/>
    </row>
    <row r="92453" spans="1:7" s="1" customFormat="1">
      <c r="A92453" s="7"/>
      <c r="E92453" s="9"/>
      <c r="G92453" s="4"/>
    </row>
    <row r="92454" spans="1:7" s="1" customFormat="1">
      <c r="A92454" s="7"/>
      <c r="E92454" s="9"/>
      <c r="G92454" s="4"/>
    </row>
    <row r="92455" spans="1:7" s="1" customFormat="1">
      <c r="A92455" s="7"/>
      <c r="E92455" s="9"/>
      <c r="G92455" s="4"/>
    </row>
    <row r="92456" spans="1:7" s="1" customFormat="1">
      <c r="A92456" s="7"/>
      <c r="E92456" s="9"/>
      <c r="G92456" s="4"/>
    </row>
    <row r="92457" spans="1:7" s="1" customFormat="1">
      <c r="A92457" s="7"/>
      <c r="E92457" s="9"/>
      <c r="G92457" s="4"/>
    </row>
    <row r="92458" spans="1:7" s="1" customFormat="1">
      <c r="A92458" s="7"/>
      <c r="E92458" s="9"/>
      <c r="G92458" s="4"/>
    </row>
    <row r="92459" spans="1:7" s="1" customFormat="1">
      <c r="A92459" s="7"/>
      <c r="E92459" s="9"/>
      <c r="G92459" s="4"/>
    </row>
    <row r="92460" spans="1:7" s="1" customFormat="1">
      <c r="A92460" s="7"/>
      <c r="E92460" s="9"/>
      <c r="G92460" s="4"/>
    </row>
    <row r="92461" spans="1:7" s="1" customFormat="1">
      <c r="A92461" s="7"/>
      <c r="E92461" s="9"/>
      <c r="G92461" s="4"/>
    </row>
    <row r="92462" spans="1:7" s="1" customFormat="1">
      <c r="A92462" s="7"/>
      <c r="E92462" s="9"/>
      <c r="G92462" s="4"/>
    </row>
    <row r="92463" spans="1:7" s="1" customFormat="1">
      <c r="A92463" s="7"/>
      <c r="E92463" s="9"/>
      <c r="G92463" s="4"/>
    </row>
    <row r="92464" spans="1:7" s="1" customFormat="1">
      <c r="A92464" s="7"/>
      <c r="E92464" s="9"/>
      <c r="G92464" s="4"/>
    </row>
    <row r="92465" spans="1:7" s="1" customFormat="1">
      <c r="A92465" s="7"/>
      <c r="E92465" s="9"/>
      <c r="G92465" s="4"/>
    </row>
    <row r="92466" spans="1:7" s="1" customFormat="1">
      <c r="A92466" s="7"/>
      <c r="E92466" s="9"/>
      <c r="G92466" s="4"/>
    </row>
    <row r="92467" spans="1:7" s="1" customFormat="1">
      <c r="A92467" s="7"/>
      <c r="E92467" s="9"/>
      <c r="G92467" s="4"/>
    </row>
    <row r="92468" spans="1:7" s="1" customFormat="1">
      <c r="A92468" s="7"/>
      <c r="E92468" s="9"/>
      <c r="G92468" s="4"/>
    </row>
    <row r="92469" spans="1:7" s="1" customFormat="1">
      <c r="A92469" s="7"/>
      <c r="E92469" s="9"/>
      <c r="G92469" s="4"/>
    </row>
    <row r="92470" spans="1:7" s="1" customFormat="1">
      <c r="A92470" s="7"/>
      <c r="E92470" s="9"/>
      <c r="G92470" s="4"/>
    </row>
    <row r="92471" spans="1:7" s="1" customFormat="1">
      <c r="A92471" s="7"/>
      <c r="E92471" s="9"/>
      <c r="G92471" s="4"/>
    </row>
    <row r="92472" spans="1:7" s="1" customFormat="1">
      <c r="A92472" s="7"/>
      <c r="E92472" s="9"/>
      <c r="G92472" s="4"/>
    </row>
    <row r="92473" spans="1:7" s="1" customFormat="1">
      <c r="A92473" s="7"/>
      <c r="E92473" s="9"/>
      <c r="G92473" s="4"/>
    </row>
    <row r="92474" spans="1:7" s="1" customFormat="1">
      <c r="A92474" s="7"/>
      <c r="E92474" s="9"/>
      <c r="G92474" s="4"/>
    </row>
    <row r="92475" spans="1:7" s="1" customFormat="1">
      <c r="A92475" s="7"/>
      <c r="E92475" s="9"/>
      <c r="G92475" s="4"/>
    </row>
    <row r="92476" spans="1:7" s="1" customFormat="1">
      <c r="A92476" s="7"/>
      <c r="E92476" s="9"/>
      <c r="G92476" s="4"/>
    </row>
    <row r="92477" spans="1:7" s="1" customFormat="1">
      <c r="A92477" s="7"/>
      <c r="E92477" s="9"/>
      <c r="G92477" s="4"/>
    </row>
    <row r="92478" spans="1:7" s="1" customFormat="1">
      <c r="A92478" s="7"/>
      <c r="E92478" s="9"/>
      <c r="G92478" s="4"/>
    </row>
    <row r="92479" spans="1:7" s="1" customFormat="1">
      <c r="A92479" s="7"/>
      <c r="E92479" s="9"/>
      <c r="G92479" s="4"/>
    </row>
    <row r="92480" spans="1:7" s="1" customFormat="1">
      <c r="A92480" s="7"/>
      <c r="E92480" s="9"/>
      <c r="G92480" s="4"/>
    </row>
    <row r="92481" spans="1:7" s="1" customFormat="1">
      <c r="A92481" s="7"/>
      <c r="E92481" s="9"/>
      <c r="G92481" s="4"/>
    </row>
    <row r="92482" spans="1:7" s="1" customFormat="1">
      <c r="A92482" s="7"/>
      <c r="E92482" s="9"/>
      <c r="G92482" s="4"/>
    </row>
    <row r="92483" spans="1:7" s="1" customFormat="1">
      <c r="A92483" s="7"/>
      <c r="E92483" s="9"/>
      <c r="G92483" s="4"/>
    </row>
    <row r="92484" spans="1:7" s="1" customFormat="1">
      <c r="A92484" s="7"/>
      <c r="E92484" s="9"/>
      <c r="G92484" s="4"/>
    </row>
    <row r="92485" spans="1:7" s="1" customFormat="1">
      <c r="A92485" s="7"/>
      <c r="E92485" s="9"/>
      <c r="G92485" s="4"/>
    </row>
    <row r="92486" spans="1:7" s="1" customFormat="1">
      <c r="A92486" s="7"/>
      <c r="E92486" s="9"/>
      <c r="G92486" s="4"/>
    </row>
    <row r="92487" spans="1:7" s="1" customFormat="1">
      <c r="A92487" s="7"/>
      <c r="E92487" s="9"/>
      <c r="G92487" s="4"/>
    </row>
    <row r="92488" spans="1:7" s="1" customFormat="1">
      <c r="A92488" s="7"/>
      <c r="E92488" s="9"/>
      <c r="G92488" s="4"/>
    </row>
    <row r="92489" spans="1:7" s="1" customFormat="1">
      <c r="A92489" s="7"/>
      <c r="E92489" s="9"/>
      <c r="G92489" s="4"/>
    </row>
    <row r="92490" spans="1:7" s="1" customFormat="1">
      <c r="A92490" s="7"/>
      <c r="E92490" s="9"/>
      <c r="G92490" s="4"/>
    </row>
    <row r="92491" spans="1:7" s="1" customFormat="1">
      <c r="A92491" s="7"/>
      <c r="E92491" s="9"/>
      <c r="G92491" s="4"/>
    </row>
    <row r="92492" spans="1:7" s="1" customFormat="1">
      <c r="A92492" s="7"/>
      <c r="E92492" s="9"/>
      <c r="G92492" s="4"/>
    </row>
    <row r="92493" spans="1:7" s="1" customFormat="1">
      <c r="A92493" s="7"/>
      <c r="E92493" s="9"/>
      <c r="G92493" s="4"/>
    </row>
    <row r="92494" spans="1:7" s="1" customFormat="1">
      <c r="A92494" s="7"/>
      <c r="E92494" s="9"/>
      <c r="G92494" s="4"/>
    </row>
    <row r="92495" spans="1:7" s="1" customFormat="1">
      <c r="A92495" s="7"/>
      <c r="E92495" s="9"/>
      <c r="G92495" s="4"/>
    </row>
    <row r="92496" spans="1:7" s="1" customFormat="1">
      <c r="A92496" s="7"/>
      <c r="E92496" s="9"/>
      <c r="G92496" s="4"/>
    </row>
    <row r="92497" spans="1:7" s="1" customFormat="1">
      <c r="A92497" s="7"/>
      <c r="E92497" s="9"/>
      <c r="G92497" s="4"/>
    </row>
    <row r="92498" spans="1:7" s="1" customFormat="1">
      <c r="A92498" s="7"/>
      <c r="E92498" s="9"/>
      <c r="G92498" s="4"/>
    </row>
    <row r="92499" spans="1:7" s="1" customFormat="1">
      <c r="A92499" s="7"/>
      <c r="E92499" s="9"/>
      <c r="G92499" s="4"/>
    </row>
    <row r="92500" spans="1:7" s="1" customFormat="1">
      <c r="A92500" s="7"/>
      <c r="E92500" s="9"/>
      <c r="G92500" s="4"/>
    </row>
    <row r="92501" spans="1:7" s="1" customFormat="1">
      <c r="A92501" s="7"/>
      <c r="E92501" s="9"/>
      <c r="G92501" s="4"/>
    </row>
    <row r="92502" spans="1:7" s="1" customFormat="1">
      <c r="A92502" s="7"/>
      <c r="E92502" s="9"/>
      <c r="G92502" s="4"/>
    </row>
    <row r="92503" spans="1:7" s="1" customFormat="1">
      <c r="A92503" s="7"/>
      <c r="E92503" s="9"/>
      <c r="G92503" s="4"/>
    </row>
    <row r="92504" spans="1:7" s="1" customFormat="1">
      <c r="A92504" s="7"/>
      <c r="E92504" s="9"/>
      <c r="G92504" s="4"/>
    </row>
    <row r="92505" spans="1:7" s="1" customFormat="1">
      <c r="A92505" s="7"/>
      <c r="E92505" s="9"/>
      <c r="G92505" s="4"/>
    </row>
    <row r="92506" spans="1:7" s="1" customFormat="1">
      <c r="A92506" s="7"/>
      <c r="E92506" s="9"/>
      <c r="G92506" s="4"/>
    </row>
    <row r="92507" spans="1:7" s="1" customFormat="1">
      <c r="A92507" s="7"/>
      <c r="E92507" s="9"/>
      <c r="G92507" s="4"/>
    </row>
    <row r="92508" spans="1:7" s="1" customFormat="1">
      <c r="A92508" s="7"/>
      <c r="E92508" s="9"/>
      <c r="G92508" s="4"/>
    </row>
    <row r="92509" spans="1:7" s="1" customFormat="1">
      <c r="A92509" s="7"/>
      <c r="E92509" s="9"/>
      <c r="G92509" s="4"/>
    </row>
    <row r="92510" spans="1:7" s="1" customFormat="1">
      <c r="A92510" s="7"/>
      <c r="E92510" s="9"/>
      <c r="G92510" s="4"/>
    </row>
    <row r="92511" spans="1:7" s="1" customFormat="1">
      <c r="A92511" s="7"/>
      <c r="E92511" s="9"/>
      <c r="G92511" s="4"/>
    </row>
    <row r="92512" spans="1:7" s="1" customFormat="1">
      <c r="A92512" s="7"/>
      <c r="E92512" s="9"/>
      <c r="G92512" s="4"/>
    </row>
    <row r="92513" spans="1:7" s="1" customFormat="1">
      <c r="A92513" s="7"/>
      <c r="E92513" s="9"/>
      <c r="G92513" s="4"/>
    </row>
    <row r="92514" spans="1:7" s="1" customFormat="1">
      <c r="A92514" s="7"/>
      <c r="E92514" s="9"/>
      <c r="G92514" s="4"/>
    </row>
    <row r="92515" spans="1:7" s="1" customFormat="1">
      <c r="A92515" s="7"/>
      <c r="E92515" s="9"/>
      <c r="G92515" s="4"/>
    </row>
    <row r="92516" spans="1:7" s="1" customFormat="1">
      <c r="A92516" s="7"/>
      <c r="E92516" s="9"/>
      <c r="G92516" s="4"/>
    </row>
    <row r="92517" spans="1:7" s="1" customFormat="1">
      <c r="A92517" s="7"/>
      <c r="E92517" s="9"/>
      <c r="G92517" s="4"/>
    </row>
    <row r="92518" spans="1:7" s="1" customFormat="1">
      <c r="A92518" s="7"/>
      <c r="E92518" s="9"/>
      <c r="G92518" s="4"/>
    </row>
    <row r="92519" spans="1:7" s="1" customFormat="1">
      <c r="A92519" s="7"/>
      <c r="E92519" s="9"/>
      <c r="G92519" s="4"/>
    </row>
    <row r="92520" spans="1:7" s="1" customFormat="1">
      <c r="A92520" s="7"/>
      <c r="E92520" s="9"/>
      <c r="G92520" s="4"/>
    </row>
    <row r="92521" spans="1:7" s="1" customFormat="1">
      <c r="A92521" s="7"/>
      <c r="E92521" s="9"/>
      <c r="G92521" s="4"/>
    </row>
    <row r="92522" spans="1:7" s="1" customFormat="1">
      <c r="A92522" s="7"/>
      <c r="E92522" s="9"/>
      <c r="G92522" s="4"/>
    </row>
    <row r="92523" spans="1:7" s="1" customFormat="1">
      <c r="A92523" s="7"/>
      <c r="E92523" s="9"/>
      <c r="G92523" s="4"/>
    </row>
    <row r="92524" spans="1:7" s="1" customFormat="1">
      <c r="A92524" s="7"/>
      <c r="E92524" s="9"/>
      <c r="G92524" s="4"/>
    </row>
    <row r="92525" spans="1:7" s="1" customFormat="1">
      <c r="A92525" s="7"/>
      <c r="E92525" s="9"/>
      <c r="G92525" s="4"/>
    </row>
    <row r="92526" spans="1:7" s="1" customFormat="1">
      <c r="A92526" s="7"/>
      <c r="E92526" s="9"/>
      <c r="G92526" s="4"/>
    </row>
    <row r="92527" spans="1:7" s="1" customFormat="1">
      <c r="A92527" s="7"/>
      <c r="E92527" s="9"/>
      <c r="G92527" s="4"/>
    </row>
    <row r="92528" spans="1:7" s="1" customFormat="1">
      <c r="A92528" s="7"/>
      <c r="E92528" s="9"/>
      <c r="G92528" s="4"/>
    </row>
    <row r="92529" spans="1:7" s="1" customFormat="1">
      <c r="A92529" s="7"/>
      <c r="E92529" s="9"/>
      <c r="G92529" s="4"/>
    </row>
    <row r="92530" spans="1:7" s="1" customFormat="1">
      <c r="A92530" s="7"/>
      <c r="E92530" s="9"/>
      <c r="G92530" s="4"/>
    </row>
    <row r="92531" spans="1:7" s="1" customFormat="1">
      <c r="A92531" s="7"/>
      <c r="E92531" s="9"/>
      <c r="G92531" s="4"/>
    </row>
    <row r="92532" spans="1:7" s="1" customFormat="1">
      <c r="A92532" s="7"/>
      <c r="E92532" s="9"/>
      <c r="G92532" s="4"/>
    </row>
    <row r="92533" spans="1:7" s="1" customFormat="1">
      <c r="A92533" s="7"/>
      <c r="E92533" s="9"/>
      <c r="G92533" s="4"/>
    </row>
    <row r="92534" spans="1:7" s="1" customFormat="1">
      <c r="A92534" s="7"/>
      <c r="E92534" s="9"/>
      <c r="G92534" s="4"/>
    </row>
    <row r="92535" spans="1:7" s="1" customFormat="1">
      <c r="A92535" s="7"/>
      <c r="E92535" s="9"/>
      <c r="G92535" s="4"/>
    </row>
    <row r="92536" spans="1:7" s="1" customFormat="1">
      <c r="A92536" s="7"/>
      <c r="E92536" s="9"/>
      <c r="G92536" s="4"/>
    </row>
    <row r="92537" spans="1:7" s="1" customFormat="1">
      <c r="A92537" s="7"/>
      <c r="E92537" s="9"/>
      <c r="G92537" s="4"/>
    </row>
    <row r="92538" spans="1:7" s="1" customFormat="1">
      <c r="A92538" s="7"/>
      <c r="E92538" s="9"/>
      <c r="G92538" s="4"/>
    </row>
    <row r="92539" spans="1:7" s="1" customFormat="1">
      <c r="A92539" s="7"/>
      <c r="E92539" s="9"/>
      <c r="G92539" s="4"/>
    </row>
    <row r="92540" spans="1:7" s="1" customFormat="1">
      <c r="A92540" s="7"/>
      <c r="E92540" s="9"/>
      <c r="G92540" s="4"/>
    </row>
    <row r="92541" spans="1:7" s="1" customFormat="1">
      <c r="A92541" s="7"/>
      <c r="E92541" s="9"/>
      <c r="G92541" s="4"/>
    </row>
    <row r="92542" spans="1:7" s="1" customFormat="1">
      <c r="A92542" s="7"/>
      <c r="E92542" s="9"/>
      <c r="G92542" s="4"/>
    </row>
    <row r="92543" spans="1:7" s="1" customFormat="1">
      <c r="A92543" s="7"/>
      <c r="E92543" s="9"/>
      <c r="G92543" s="4"/>
    </row>
    <row r="92544" spans="1:7" s="1" customFormat="1">
      <c r="A92544" s="7"/>
      <c r="E92544" s="9"/>
      <c r="G92544" s="4"/>
    </row>
    <row r="92545" spans="1:7" s="1" customFormat="1">
      <c r="A92545" s="7"/>
      <c r="E92545" s="9"/>
      <c r="G92545" s="4"/>
    </row>
    <row r="92546" spans="1:7" s="1" customFormat="1">
      <c r="A92546" s="7"/>
      <c r="E92546" s="9"/>
      <c r="G92546" s="4"/>
    </row>
    <row r="92547" spans="1:7" s="1" customFormat="1">
      <c r="A92547" s="7"/>
      <c r="E92547" s="9"/>
      <c r="G92547" s="4"/>
    </row>
    <row r="92548" spans="1:7" s="1" customFormat="1">
      <c r="A92548" s="7"/>
      <c r="E92548" s="9"/>
      <c r="G92548" s="4"/>
    </row>
    <row r="92549" spans="1:7" s="1" customFormat="1">
      <c r="A92549" s="7"/>
      <c r="E92549" s="9"/>
      <c r="G92549" s="4"/>
    </row>
    <row r="92550" spans="1:7" s="1" customFormat="1">
      <c r="A92550" s="7"/>
      <c r="E92550" s="9"/>
      <c r="G92550" s="4"/>
    </row>
    <row r="92551" spans="1:7" s="1" customFormat="1">
      <c r="A92551" s="7"/>
      <c r="E92551" s="9"/>
      <c r="G92551" s="4"/>
    </row>
    <row r="92552" spans="1:7" s="1" customFormat="1">
      <c r="A92552" s="7"/>
      <c r="E92552" s="9"/>
      <c r="G92552" s="4"/>
    </row>
    <row r="92553" spans="1:7" s="1" customFormat="1">
      <c r="A92553" s="7"/>
      <c r="E92553" s="9"/>
      <c r="G92553" s="4"/>
    </row>
    <row r="92554" spans="1:7" s="1" customFormat="1">
      <c r="A92554" s="7"/>
      <c r="E92554" s="9"/>
      <c r="G92554" s="4"/>
    </row>
    <row r="92555" spans="1:7" s="1" customFormat="1">
      <c r="A92555" s="7"/>
      <c r="E92555" s="9"/>
      <c r="G92555" s="4"/>
    </row>
    <row r="92556" spans="1:7" s="1" customFormat="1">
      <c r="A92556" s="7"/>
      <c r="E92556" s="9"/>
      <c r="G92556" s="4"/>
    </row>
    <row r="92557" spans="1:7" s="1" customFormat="1">
      <c r="A92557" s="7"/>
      <c r="E92557" s="9"/>
      <c r="G92557" s="4"/>
    </row>
    <row r="92558" spans="1:7" s="1" customFormat="1">
      <c r="A92558" s="7"/>
      <c r="E92558" s="9"/>
      <c r="G92558" s="4"/>
    </row>
    <row r="92559" spans="1:7" s="1" customFormat="1">
      <c r="A92559" s="7"/>
      <c r="E92559" s="9"/>
      <c r="G92559" s="4"/>
    </row>
    <row r="92560" spans="1:7" s="1" customFormat="1">
      <c r="A92560" s="7"/>
      <c r="E92560" s="9"/>
      <c r="G92560" s="4"/>
    </row>
    <row r="92561" spans="1:7" s="1" customFormat="1">
      <c r="A92561" s="7"/>
      <c r="E92561" s="9"/>
      <c r="G92561" s="4"/>
    </row>
    <row r="92562" spans="1:7" s="1" customFormat="1">
      <c r="A92562" s="7"/>
      <c r="E92562" s="9"/>
      <c r="G92562" s="4"/>
    </row>
    <row r="92563" spans="1:7" s="1" customFormat="1">
      <c r="A92563" s="7"/>
      <c r="E92563" s="9"/>
      <c r="G92563" s="4"/>
    </row>
    <row r="92564" spans="1:7" s="1" customFormat="1">
      <c r="A92564" s="7"/>
      <c r="E92564" s="9"/>
      <c r="G92564" s="4"/>
    </row>
    <row r="92565" spans="1:7" s="1" customFormat="1">
      <c r="A92565" s="7"/>
      <c r="E92565" s="9"/>
      <c r="G92565" s="4"/>
    </row>
    <row r="92566" spans="1:7" s="1" customFormat="1">
      <c r="A92566" s="7"/>
      <c r="E92566" s="9"/>
      <c r="G92566" s="4"/>
    </row>
    <row r="92567" spans="1:7" s="1" customFormat="1">
      <c r="A92567" s="7"/>
      <c r="E92567" s="9"/>
      <c r="G92567" s="4"/>
    </row>
    <row r="92568" spans="1:7" s="1" customFormat="1">
      <c r="A92568" s="7"/>
      <c r="E92568" s="9"/>
      <c r="G92568" s="4"/>
    </row>
    <row r="92569" spans="1:7" s="1" customFormat="1">
      <c r="A92569" s="7"/>
      <c r="E92569" s="9"/>
      <c r="G92569" s="4"/>
    </row>
    <row r="92570" spans="1:7" s="1" customFormat="1">
      <c r="A92570" s="7"/>
      <c r="E92570" s="9"/>
      <c r="G92570" s="4"/>
    </row>
    <row r="92571" spans="1:7" s="1" customFormat="1">
      <c r="A92571" s="7"/>
      <c r="E92571" s="9"/>
      <c r="G92571" s="4"/>
    </row>
    <row r="92572" spans="1:7" s="1" customFormat="1">
      <c r="A92572" s="7"/>
      <c r="E92572" s="9"/>
      <c r="G92572" s="4"/>
    </row>
    <row r="92573" spans="1:7" s="1" customFormat="1">
      <c r="A92573" s="7"/>
      <c r="E92573" s="9"/>
      <c r="G92573" s="4"/>
    </row>
    <row r="92574" spans="1:7" s="1" customFormat="1">
      <c r="A92574" s="7"/>
      <c r="E92574" s="9"/>
      <c r="G92574" s="4"/>
    </row>
    <row r="92575" spans="1:7" s="1" customFormat="1">
      <c r="A92575" s="7"/>
      <c r="E92575" s="9"/>
      <c r="G92575" s="4"/>
    </row>
    <row r="92576" spans="1:7" s="1" customFormat="1">
      <c r="A92576" s="7"/>
      <c r="E92576" s="9"/>
      <c r="G92576" s="4"/>
    </row>
    <row r="92577" spans="1:7" s="1" customFormat="1">
      <c r="A92577" s="7"/>
      <c r="E92577" s="9"/>
      <c r="G92577" s="4"/>
    </row>
    <row r="92578" spans="1:7" s="1" customFormat="1">
      <c r="A92578" s="7"/>
      <c r="E92578" s="9"/>
      <c r="G92578" s="4"/>
    </row>
    <row r="92579" spans="1:7" s="1" customFormat="1">
      <c r="A92579" s="7"/>
      <c r="E92579" s="9"/>
      <c r="G92579" s="4"/>
    </row>
    <row r="92580" spans="1:7" s="1" customFormat="1">
      <c r="A92580" s="7"/>
      <c r="E92580" s="9"/>
      <c r="G92580" s="4"/>
    </row>
    <row r="92581" spans="1:7" s="1" customFormat="1">
      <c r="A92581" s="7"/>
      <c r="E92581" s="9"/>
      <c r="G92581" s="4"/>
    </row>
    <row r="92582" spans="1:7" s="1" customFormat="1">
      <c r="A92582" s="7"/>
      <c r="E92582" s="9"/>
      <c r="G92582" s="4"/>
    </row>
    <row r="92583" spans="1:7" s="1" customFormat="1">
      <c r="A92583" s="7"/>
      <c r="E92583" s="9"/>
      <c r="G92583" s="4"/>
    </row>
    <row r="92584" spans="1:7" s="1" customFormat="1">
      <c r="A92584" s="7"/>
      <c r="E92584" s="9"/>
      <c r="G92584" s="4"/>
    </row>
    <row r="92585" spans="1:7" s="1" customFormat="1">
      <c r="A92585" s="7"/>
      <c r="E92585" s="9"/>
      <c r="G92585" s="4"/>
    </row>
    <row r="92586" spans="1:7" s="1" customFormat="1">
      <c r="A92586" s="7"/>
      <c r="E92586" s="9"/>
      <c r="G92586" s="4"/>
    </row>
    <row r="92587" spans="1:7" s="1" customFormat="1">
      <c r="A92587" s="7"/>
      <c r="E92587" s="9"/>
      <c r="G92587" s="4"/>
    </row>
    <row r="92588" spans="1:7" s="1" customFormat="1">
      <c r="A92588" s="7"/>
      <c r="E92588" s="9"/>
      <c r="G92588" s="4"/>
    </row>
    <row r="92589" spans="1:7" s="1" customFormat="1">
      <c r="A92589" s="7"/>
      <c r="E92589" s="9"/>
      <c r="G92589" s="4"/>
    </row>
    <row r="92590" spans="1:7" s="1" customFormat="1">
      <c r="A92590" s="7"/>
      <c r="E92590" s="9"/>
      <c r="G92590" s="4"/>
    </row>
    <row r="92591" spans="1:7" s="1" customFormat="1">
      <c r="A92591" s="7"/>
      <c r="E92591" s="9"/>
      <c r="G92591" s="4"/>
    </row>
    <row r="92592" spans="1:7" s="1" customFormat="1">
      <c r="A92592" s="7"/>
      <c r="E92592" s="9"/>
      <c r="G92592" s="4"/>
    </row>
    <row r="92593" spans="1:7" s="1" customFormat="1">
      <c r="A92593" s="7"/>
      <c r="E92593" s="9"/>
      <c r="G92593" s="4"/>
    </row>
    <row r="92594" spans="1:7" s="1" customFormat="1">
      <c r="A92594" s="7"/>
      <c r="E92594" s="9"/>
      <c r="G92594" s="4"/>
    </row>
    <row r="92595" spans="1:7" s="1" customFormat="1">
      <c r="A92595" s="7"/>
      <c r="E92595" s="9"/>
      <c r="G92595" s="4"/>
    </row>
    <row r="92596" spans="1:7" s="1" customFormat="1">
      <c r="A92596" s="7"/>
      <c r="E92596" s="9"/>
      <c r="G92596" s="4"/>
    </row>
    <row r="92597" spans="1:7" s="1" customFormat="1">
      <c r="A92597" s="7"/>
      <c r="E92597" s="9"/>
      <c r="G92597" s="4"/>
    </row>
    <row r="92598" spans="1:7" s="1" customFormat="1">
      <c r="A92598" s="7"/>
      <c r="E92598" s="9"/>
      <c r="G92598" s="4"/>
    </row>
    <row r="92599" spans="1:7" s="1" customFormat="1">
      <c r="A92599" s="7"/>
      <c r="E92599" s="9"/>
      <c r="G92599" s="4"/>
    </row>
    <row r="92600" spans="1:7" s="1" customFormat="1">
      <c r="A92600" s="7"/>
      <c r="E92600" s="9"/>
      <c r="G92600" s="4"/>
    </row>
    <row r="92601" spans="1:7" s="1" customFormat="1">
      <c r="A92601" s="7"/>
      <c r="E92601" s="9"/>
      <c r="G92601" s="4"/>
    </row>
    <row r="92602" spans="1:7" s="1" customFormat="1">
      <c r="A92602" s="7"/>
      <c r="E92602" s="9"/>
      <c r="G92602" s="4"/>
    </row>
    <row r="92603" spans="1:7" s="1" customFormat="1">
      <c r="A92603" s="7"/>
      <c r="E92603" s="9"/>
      <c r="G92603" s="4"/>
    </row>
    <row r="92604" spans="1:7" s="1" customFormat="1">
      <c r="A92604" s="7"/>
      <c r="E92604" s="9"/>
      <c r="G92604" s="4"/>
    </row>
    <row r="92605" spans="1:7" s="1" customFormat="1">
      <c r="A92605" s="7"/>
      <c r="E92605" s="9"/>
      <c r="G92605" s="4"/>
    </row>
    <row r="92606" spans="1:7" s="1" customFormat="1">
      <c r="A92606" s="7"/>
      <c r="E92606" s="9"/>
      <c r="G92606" s="4"/>
    </row>
    <row r="92607" spans="1:7" s="1" customFormat="1">
      <c r="A92607" s="7"/>
      <c r="E92607" s="9"/>
      <c r="G92607" s="4"/>
    </row>
    <row r="92608" spans="1:7" s="1" customFormat="1">
      <c r="A92608" s="7"/>
      <c r="E92608" s="9"/>
      <c r="G92608" s="4"/>
    </row>
    <row r="92609" spans="1:7" s="1" customFormat="1">
      <c r="A92609" s="7"/>
      <c r="E92609" s="9"/>
      <c r="G92609" s="4"/>
    </row>
    <row r="92610" spans="1:7" s="1" customFormat="1">
      <c r="A92610" s="7"/>
      <c r="E92610" s="9"/>
      <c r="G92610" s="4"/>
    </row>
    <row r="92611" spans="1:7" s="1" customFormat="1">
      <c r="A92611" s="7"/>
      <c r="E92611" s="9"/>
      <c r="G92611" s="4"/>
    </row>
    <row r="92612" spans="1:7" s="1" customFormat="1">
      <c r="A92612" s="7"/>
      <c r="E92612" s="9"/>
      <c r="G92612" s="4"/>
    </row>
    <row r="92613" spans="1:7" s="1" customFormat="1">
      <c r="A92613" s="7"/>
      <c r="E92613" s="9"/>
      <c r="G92613" s="4"/>
    </row>
    <row r="92614" spans="1:7" s="1" customFormat="1">
      <c r="A92614" s="7"/>
      <c r="E92614" s="9"/>
      <c r="G92614" s="4"/>
    </row>
    <row r="92615" spans="1:7" s="1" customFormat="1">
      <c r="A92615" s="7"/>
      <c r="E92615" s="9"/>
      <c r="G92615" s="4"/>
    </row>
    <row r="92616" spans="1:7" s="1" customFormat="1">
      <c r="A92616" s="7"/>
      <c r="E92616" s="9"/>
      <c r="G92616" s="4"/>
    </row>
    <row r="92617" spans="1:7" s="1" customFormat="1">
      <c r="A92617" s="7"/>
      <c r="E92617" s="9"/>
      <c r="G92617" s="4"/>
    </row>
    <row r="92618" spans="1:7" s="1" customFormat="1">
      <c r="A92618" s="7"/>
      <c r="E92618" s="9"/>
      <c r="G92618" s="4"/>
    </row>
    <row r="92619" spans="1:7" s="1" customFormat="1">
      <c r="A92619" s="7"/>
      <c r="E92619" s="9"/>
      <c r="G92619" s="4"/>
    </row>
    <row r="92620" spans="1:7" s="1" customFormat="1">
      <c r="A92620" s="7"/>
      <c r="E92620" s="9"/>
      <c r="G92620" s="4"/>
    </row>
    <row r="92621" spans="1:7" s="1" customFormat="1">
      <c r="A92621" s="7"/>
      <c r="E92621" s="9"/>
      <c r="G92621" s="4"/>
    </row>
    <row r="92622" spans="1:7" s="1" customFormat="1">
      <c r="A92622" s="7"/>
      <c r="E92622" s="9"/>
      <c r="G92622" s="4"/>
    </row>
    <row r="92623" spans="1:7" s="1" customFormat="1">
      <c r="A92623" s="7"/>
      <c r="E92623" s="9"/>
      <c r="G92623" s="4"/>
    </row>
    <row r="92624" spans="1:7" s="1" customFormat="1">
      <c r="A92624" s="7"/>
      <c r="E92624" s="9"/>
      <c r="G92624" s="4"/>
    </row>
    <row r="92625" spans="1:7" s="1" customFormat="1">
      <c r="A92625" s="7"/>
      <c r="E92625" s="9"/>
      <c r="G92625" s="4"/>
    </row>
    <row r="92626" spans="1:7" s="1" customFormat="1">
      <c r="A92626" s="7"/>
      <c r="E92626" s="9"/>
      <c r="G92626" s="4"/>
    </row>
    <row r="92627" spans="1:7" s="1" customFormat="1">
      <c r="A92627" s="7"/>
      <c r="E92627" s="9"/>
      <c r="G92627" s="4"/>
    </row>
    <row r="92628" spans="1:7" s="1" customFormat="1">
      <c r="A92628" s="7"/>
      <c r="E92628" s="9"/>
      <c r="G92628" s="4"/>
    </row>
    <row r="92629" spans="1:7" s="1" customFormat="1">
      <c r="A92629" s="7"/>
      <c r="E92629" s="9"/>
      <c r="G92629" s="4"/>
    </row>
    <row r="92630" spans="1:7" s="1" customFormat="1">
      <c r="A92630" s="7"/>
      <c r="E92630" s="9"/>
      <c r="G92630" s="4"/>
    </row>
    <row r="92631" spans="1:7" s="1" customFormat="1">
      <c r="A92631" s="7"/>
      <c r="E92631" s="9"/>
      <c r="G92631" s="4"/>
    </row>
    <row r="92632" spans="1:7" s="1" customFormat="1">
      <c r="A92632" s="7"/>
      <c r="E92632" s="9"/>
      <c r="G92632" s="4"/>
    </row>
    <row r="92633" spans="1:7" s="1" customFormat="1">
      <c r="A92633" s="7"/>
      <c r="E92633" s="9"/>
      <c r="G92633" s="4"/>
    </row>
    <row r="92634" spans="1:7" s="1" customFormat="1">
      <c r="A92634" s="7"/>
      <c r="E92634" s="9"/>
      <c r="G92634" s="4"/>
    </row>
    <row r="92635" spans="1:7" s="1" customFormat="1">
      <c r="A92635" s="7"/>
      <c r="E92635" s="9"/>
      <c r="G92635" s="4"/>
    </row>
    <row r="92636" spans="1:7" s="1" customFormat="1">
      <c r="A92636" s="7"/>
      <c r="E92636" s="9"/>
      <c r="G92636" s="4"/>
    </row>
    <row r="92637" spans="1:7" s="1" customFormat="1">
      <c r="A92637" s="7"/>
      <c r="E92637" s="9"/>
      <c r="G92637" s="4"/>
    </row>
    <row r="92638" spans="1:7" s="1" customFormat="1">
      <c r="A92638" s="7"/>
      <c r="E92638" s="9"/>
      <c r="G92638" s="4"/>
    </row>
    <row r="92639" spans="1:7" s="1" customFormat="1">
      <c r="A92639" s="7"/>
      <c r="E92639" s="9"/>
      <c r="G92639" s="4"/>
    </row>
    <row r="92640" spans="1:7" s="1" customFormat="1">
      <c r="A92640" s="7"/>
      <c r="E92640" s="9"/>
      <c r="G92640" s="4"/>
    </row>
    <row r="92641" spans="1:7" s="1" customFormat="1">
      <c r="A92641" s="7"/>
      <c r="E92641" s="9"/>
      <c r="G92641" s="4"/>
    </row>
    <row r="92642" spans="1:7" s="1" customFormat="1">
      <c r="A92642" s="7"/>
      <c r="E92642" s="9"/>
      <c r="G92642" s="4"/>
    </row>
    <row r="92643" spans="1:7" s="1" customFormat="1">
      <c r="A92643" s="7"/>
      <c r="E92643" s="9"/>
      <c r="G92643" s="4"/>
    </row>
    <row r="92644" spans="1:7" s="1" customFormat="1">
      <c r="A92644" s="7"/>
      <c r="E92644" s="9"/>
      <c r="G92644" s="4"/>
    </row>
    <row r="92645" spans="1:7" s="1" customFormat="1">
      <c r="A92645" s="7"/>
      <c r="E92645" s="9"/>
      <c r="G92645" s="4"/>
    </row>
    <row r="92646" spans="1:7" s="1" customFormat="1">
      <c r="A92646" s="7"/>
      <c r="E92646" s="9"/>
      <c r="G92646" s="4"/>
    </row>
    <row r="92647" spans="1:7" s="1" customFormat="1">
      <c r="A92647" s="7"/>
      <c r="E92647" s="9"/>
      <c r="G92647" s="4"/>
    </row>
    <row r="92648" spans="1:7" s="1" customFormat="1">
      <c r="A92648" s="7"/>
      <c r="E92648" s="9"/>
      <c r="G92648" s="4"/>
    </row>
    <row r="92649" spans="1:7" s="1" customFormat="1">
      <c r="A92649" s="7"/>
      <c r="E92649" s="9"/>
      <c r="G92649" s="4"/>
    </row>
    <row r="92650" spans="1:7" s="1" customFormat="1">
      <c r="A92650" s="7"/>
      <c r="E92650" s="9"/>
      <c r="G92650" s="4"/>
    </row>
    <row r="92651" spans="1:7" s="1" customFormat="1">
      <c r="A92651" s="7"/>
      <c r="E92651" s="9"/>
      <c r="G92651" s="4"/>
    </row>
    <row r="92652" spans="1:7" s="1" customFormat="1">
      <c r="A92652" s="7"/>
      <c r="E92652" s="9"/>
      <c r="G92652" s="4"/>
    </row>
    <row r="92653" spans="1:7" s="1" customFormat="1">
      <c r="A92653" s="7"/>
      <c r="E92653" s="9"/>
      <c r="G92653" s="4"/>
    </row>
    <row r="92654" spans="1:7" s="1" customFormat="1">
      <c r="A92654" s="7"/>
      <c r="E92654" s="9"/>
      <c r="G92654" s="4"/>
    </row>
    <row r="92655" spans="1:7" s="1" customFormat="1">
      <c r="A92655" s="7"/>
      <c r="E92655" s="9"/>
      <c r="G92655" s="4"/>
    </row>
    <row r="92656" spans="1:7" s="1" customFormat="1">
      <c r="A92656" s="7"/>
      <c r="E92656" s="9"/>
      <c r="G92656" s="4"/>
    </row>
    <row r="92657" spans="1:7" s="1" customFormat="1">
      <c r="A92657" s="7"/>
      <c r="E92657" s="9"/>
      <c r="G92657" s="4"/>
    </row>
    <row r="92658" spans="1:7" s="1" customFormat="1">
      <c r="A92658" s="7"/>
      <c r="E92658" s="9"/>
      <c r="G92658" s="4"/>
    </row>
    <row r="92659" spans="1:7" s="1" customFormat="1">
      <c r="A92659" s="7"/>
      <c r="E92659" s="9"/>
      <c r="G92659" s="4"/>
    </row>
    <row r="92660" spans="1:7" s="1" customFormat="1">
      <c r="A92660" s="7"/>
      <c r="E92660" s="9"/>
      <c r="G92660" s="4"/>
    </row>
    <row r="92661" spans="1:7" s="1" customFormat="1">
      <c r="A92661" s="7"/>
      <c r="E92661" s="9"/>
      <c r="G92661" s="4"/>
    </row>
    <row r="92662" spans="1:7" s="1" customFormat="1">
      <c r="A92662" s="7"/>
      <c r="E92662" s="9"/>
      <c r="G92662" s="4"/>
    </row>
    <row r="92663" spans="1:7" s="1" customFormat="1">
      <c r="A92663" s="7"/>
      <c r="E92663" s="9"/>
      <c r="G92663" s="4"/>
    </row>
    <row r="92664" spans="1:7" s="1" customFormat="1">
      <c r="A92664" s="7"/>
      <c r="E92664" s="9"/>
      <c r="G92664" s="4"/>
    </row>
    <row r="92665" spans="1:7" s="1" customFormat="1">
      <c r="A92665" s="7"/>
      <c r="E92665" s="9"/>
      <c r="G92665" s="4"/>
    </row>
    <row r="92666" spans="1:7" s="1" customFormat="1">
      <c r="A92666" s="7"/>
      <c r="E92666" s="9"/>
      <c r="G92666" s="4"/>
    </row>
    <row r="92667" spans="1:7" s="1" customFormat="1">
      <c r="A92667" s="7"/>
      <c r="E92667" s="9"/>
      <c r="G92667" s="4"/>
    </row>
    <row r="92668" spans="1:7" s="1" customFormat="1">
      <c r="A92668" s="7"/>
      <c r="E92668" s="9"/>
      <c r="G92668" s="4"/>
    </row>
    <row r="92669" spans="1:7" s="1" customFormat="1">
      <c r="A92669" s="7"/>
      <c r="E92669" s="9"/>
      <c r="G92669" s="4"/>
    </row>
    <row r="92670" spans="1:7" s="1" customFormat="1">
      <c r="A92670" s="7"/>
      <c r="E92670" s="9"/>
      <c r="G92670" s="4"/>
    </row>
    <row r="92671" spans="1:7" s="1" customFormat="1">
      <c r="A92671" s="7"/>
      <c r="E92671" s="9"/>
      <c r="G92671" s="4"/>
    </row>
    <row r="92672" spans="1:7" s="1" customFormat="1">
      <c r="A92672" s="7"/>
      <c r="E92672" s="9"/>
      <c r="G92672" s="4"/>
    </row>
    <row r="92673" spans="1:7" s="1" customFormat="1">
      <c r="A92673" s="7"/>
      <c r="E92673" s="9"/>
      <c r="G92673" s="4"/>
    </row>
    <row r="92674" spans="1:7" s="1" customFormat="1">
      <c r="A92674" s="7"/>
      <c r="E92674" s="9"/>
      <c r="G92674" s="4"/>
    </row>
    <row r="92675" spans="1:7" s="1" customFormat="1">
      <c r="A92675" s="7"/>
      <c r="E92675" s="9"/>
      <c r="G92675" s="4"/>
    </row>
    <row r="92676" spans="1:7" s="1" customFormat="1">
      <c r="A92676" s="7"/>
      <c r="E92676" s="9"/>
      <c r="G92676" s="4"/>
    </row>
    <row r="92677" spans="1:7" s="1" customFormat="1">
      <c r="A92677" s="7"/>
      <c r="E92677" s="9"/>
      <c r="G92677" s="4"/>
    </row>
    <row r="92678" spans="1:7" s="1" customFormat="1">
      <c r="A92678" s="7"/>
      <c r="E92678" s="9"/>
      <c r="G92678" s="4"/>
    </row>
    <row r="92679" spans="1:7" s="1" customFormat="1">
      <c r="A92679" s="7"/>
      <c r="E92679" s="9"/>
      <c r="G92679" s="4"/>
    </row>
    <row r="92680" spans="1:7" s="1" customFormat="1">
      <c r="A92680" s="7"/>
      <c r="E92680" s="9"/>
      <c r="G92680" s="4"/>
    </row>
    <row r="92681" spans="1:7" s="1" customFormat="1">
      <c r="A92681" s="7"/>
      <c r="E92681" s="9"/>
      <c r="G92681" s="4"/>
    </row>
    <row r="92682" spans="1:7" s="1" customFormat="1">
      <c r="A92682" s="7"/>
      <c r="E92682" s="9"/>
      <c r="G92682" s="4"/>
    </row>
    <row r="92683" spans="1:7" s="1" customFormat="1">
      <c r="A92683" s="7"/>
      <c r="E92683" s="9"/>
      <c r="G92683" s="4"/>
    </row>
    <row r="92684" spans="1:7" s="1" customFormat="1">
      <c r="A92684" s="7"/>
      <c r="E92684" s="9"/>
      <c r="G92684" s="4"/>
    </row>
    <row r="92685" spans="1:7" s="1" customFormat="1">
      <c r="A92685" s="7"/>
      <c r="E92685" s="9"/>
      <c r="G92685" s="4"/>
    </row>
    <row r="92686" spans="1:7" s="1" customFormat="1">
      <c r="A92686" s="7"/>
      <c r="E92686" s="9"/>
      <c r="G92686" s="4"/>
    </row>
    <row r="92687" spans="1:7" s="1" customFormat="1">
      <c r="A92687" s="7"/>
      <c r="E92687" s="9"/>
      <c r="G92687" s="4"/>
    </row>
    <row r="92688" spans="1:7" s="1" customFormat="1">
      <c r="A92688" s="7"/>
      <c r="E92688" s="9"/>
      <c r="G92688" s="4"/>
    </row>
    <row r="92689" spans="1:7" s="1" customFormat="1">
      <c r="A92689" s="7"/>
      <c r="E92689" s="9"/>
      <c r="G92689" s="4"/>
    </row>
    <row r="92690" spans="1:7" s="1" customFormat="1">
      <c r="A92690" s="7"/>
      <c r="E92690" s="9"/>
      <c r="G92690" s="4"/>
    </row>
    <row r="92691" spans="1:7" s="1" customFormat="1">
      <c r="A92691" s="7"/>
      <c r="E92691" s="9"/>
      <c r="G92691" s="4"/>
    </row>
    <row r="92692" spans="1:7" s="1" customFormat="1">
      <c r="A92692" s="7"/>
      <c r="E92692" s="9"/>
      <c r="G92692" s="4"/>
    </row>
    <row r="92693" spans="1:7" s="1" customFormat="1">
      <c r="A92693" s="7"/>
      <c r="E92693" s="9"/>
      <c r="G92693" s="4"/>
    </row>
    <row r="92694" spans="1:7" s="1" customFormat="1">
      <c r="A92694" s="7"/>
      <c r="E92694" s="9"/>
      <c r="G92694" s="4"/>
    </row>
    <row r="92695" spans="1:7" s="1" customFormat="1">
      <c r="A92695" s="7"/>
      <c r="E92695" s="9"/>
      <c r="G92695" s="4"/>
    </row>
    <row r="92696" spans="1:7" s="1" customFormat="1">
      <c r="A92696" s="7"/>
      <c r="E92696" s="9"/>
      <c r="G92696" s="4"/>
    </row>
    <row r="92697" spans="1:7" s="1" customFormat="1">
      <c r="A92697" s="7"/>
      <c r="E92697" s="9"/>
      <c r="G92697" s="4"/>
    </row>
    <row r="92698" spans="1:7" s="1" customFormat="1">
      <c r="A92698" s="7"/>
      <c r="E92698" s="9"/>
      <c r="G92698" s="4"/>
    </row>
    <row r="92699" spans="1:7" s="1" customFormat="1">
      <c r="A92699" s="7"/>
      <c r="E92699" s="9"/>
      <c r="G92699" s="4"/>
    </row>
    <row r="92700" spans="1:7" s="1" customFormat="1">
      <c r="A92700" s="7"/>
      <c r="E92700" s="9"/>
      <c r="G92700" s="4"/>
    </row>
    <row r="92701" spans="1:7" s="1" customFormat="1">
      <c r="A92701" s="7"/>
      <c r="E92701" s="9"/>
      <c r="G92701" s="4"/>
    </row>
    <row r="92702" spans="1:7" s="1" customFormat="1">
      <c r="A92702" s="7"/>
      <c r="E92702" s="9"/>
      <c r="G92702" s="4"/>
    </row>
    <row r="92703" spans="1:7" s="1" customFormat="1">
      <c r="A92703" s="7"/>
      <c r="E92703" s="9"/>
      <c r="G92703" s="4"/>
    </row>
    <row r="92704" spans="1:7" s="1" customFormat="1">
      <c r="A92704" s="7"/>
      <c r="E92704" s="9"/>
      <c r="G92704" s="4"/>
    </row>
    <row r="92705" spans="1:7" s="1" customFormat="1">
      <c r="A92705" s="7"/>
      <c r="E92705" s="9"/>
      <c r="G92705" s="4"/>
    </row>
    <row r="92706" spans="1:7" s="1" customFormat="1">
      <c r="A92706" s="7"/>
      <c r="E92706" s="9"/>
      <c r="G92706" s="4"/>
    </row>
    <row r="92707" spans="1:7" s="1" customFormat="1">
      <c r="A92707" s="7"/>
      <c r="E92707" s="9"/>
      <c r="G92707" s="4"/>
    </row>
    <row r="92708" spans="1:7" s="1" customFormat="1">
      <c r="A92708" s="7"/>
      <c r="E92708" s="9"/>
      <c r="G92708" s="4"/>
    </row>
    <row r="92709" spans="1:7" s="1" customFormat="1">
      <c r="A92709" s="7"/>
      <c r="E92709" s="9"/>
      <c r="G92709" s="4"/>
    </row>
    <row r="92710" spans="1:7" s="1" customFormat="1">
      <c r="A92710" s="7"/>
      <c r="E92710" s="9"/>
      <c r="G92710" s="4"/>
    </row>
    <row r="92711" spans="1:7" s="1" customFormat="1">
      <c r="A92711" s="7"/>
      <c r="E92711" s="9"/>
      <c r="G92711" s="4"/>
    </row>
    <row r="92712" spans="1:7" s="1" customFormat="1">
      <c r="A92712" s="7"/>
      <c r="E92712" s="9"/>
      <c r="G92712" s="4"/>
    </row>
    <row r="92713" spans="1:7" s="1" customFormat="1">
      <c r="A92713" s="7"/>
      <c r="E92713" s="9"/>
      <c r="G92713" s="4"/>
    </row>
    <row r="92714" spans="1:7" s="1" customFormat="1">
      <c r="A92714" s="7"/>
      <c r="E92714" s="9"/>
      <c r="G92714" s="4"/>
    </row>
    <row r="92715" spans="1:7" s="1" customFormat="1">
      <c r="A92715" s="7"/>
      <c r="E92715" s="9"/>
      <c r="G92715" s="4"/>
    </row>
    <row r="92716" spans="1:7" s="1" customFormat="1">
      <c r="A92716" s="7"/>
      <c r="E92716" s="9"/>
      <c r="G92716" s="4"/>
    </row>
    <row r="92717" spans="1:7" s="1" customFormat="1">
      <c r="A92717" s="7"/>
      <c r="E92717" s="9"/>
      <c r="G92717" s="4"/>
    </row>
    <row r="92718" spans="1:7" s="1" customFormat="1">
      <c r="A92718" s="7"/>
      <c r="E92718" s="9"/>
      <c r="G92718" s="4"/>
    </row>
    <row r="92719" spans="1:7" s="1" customFormat="1">
      <c r="A92719" s="7"/>
      <c r="E92719" s="9"/>
      <c r="G92719" s="4"/>
    </row>
    <row r="92720" spans="1:7" s="1" customFormat="1">
      <c r="A92720" s="7"/>
      <c r="E92720" s="9"/>
      <c r="G92720" s="4"/>
    </row>
    <row r="92721" spans="1:7" s="1" customFormat="1">
      <c r="A92721" s="7"/>
      <c r="E92721" s="9"/>
      <c r="G92721" s="4"/>
    </row>
    <row r="92722" spans="1:7" s="1" customFormat="1">
      <c r="A92722" s="7"/>
      <c r="E92722" s="9"/>
      <c r="G92722" s="4"/>
    </row>
    <row r="92723" spans="1:7" s="1" customFormat="1">
      <c r="A92723" s="7"/>
      <c r="E92723" s="9"/>
      <c r="G92723" s="4"/>
    </row>
    <row r="92724" spans="1:7" s="1" customFormat="1">
      <c r="A92724" s="7"/>
      <c r="E92724" s="9"/>
      <c r="G92724" s="4"/>
    </row>
    <row r="92725" spans="1:7" s="1" customFormat="1">
      <c r="A92725" s="7"/>
      <c r="E92725" s="9"/>
      <c r="G92725" s="4"/>
    </row>
    <row r="92726" spans="1:7" s="1" customFormat="1">
      <c r="A92726" s="7"/>
      <c r="E92726" s="9"/>
      <c r="G92726" s="4"/>
    </row>
    <row r="92727" spans="1:7" s="1" customFormat="1">
      <c r="A92727" s="7"/>
      <c r="E92727" s="9"/>
      <c r="G92727" s="4"/>
    </row>
    <row r="92728" spans="1:7" s="1" customFormat="1">
      <c r="A92728" s="7"/>
      <c r="E92728" s="9"/>
      <c r="G92728" s="4"/>
    </row>
    <row r="92729" spans="1:7" s="1" customFormat="1">
      <c r="A92729" s="7"/>
      <c r="E92729" s="9"/>
      <c r="G92729" s="4"/>
    </row>
    <row r="92730" spans="1:7" s="1" customFormat="1">
      <c r="A92730" s="7"/>
      <c r="E92730" s="9"/>
      <c r="G92730" s="4"/>
    </row>
    <row r="92731" spans="1:7" s="1" customFormat="1">
      <c r="A92731" s="7"/>
      <c r="E92731" s="9"/>
      <c r="G92731" s="4"/>
    </row>
    <row r="92732" spans="1:7" s="1" customFormat="1">
      <c r="A92732" s="7"/>
      <c r="E92732" s="9"/>
      <c r="G92732" s="4"/>
    </row>
    <row r="92733" spans="1:7" s="1" customFormat="1">
      <c r="A92733" s="7"/>
      <c r="E92733" s="9"/>
      <c r="G92733" s="4"/>
    </row>
    <row r="92734" spans="1:7" s="1" customFormat="1">
      <c r="A92734" s="7"/>
      <c r="E92734" s="9"/>
      <c r="G92734" s="4"/>
    </row>
    <row r="92735" spans="1:7" s="1" customFormat="1">
      <c r="A92735" s="7"/>
      <c r="E92735" s="9"/>
      <c r="G92735" s="4"/>
    </row>
    <row r="92736" spans="1:7" s="1" customFormat="1">
      <c r="A92736" s="7"/>
      <c r="E92736" s="9"/>
      <c r="G92736" s="4"/>
    </row>
    <row r="92737" spans="1:7" s="1" customFormat="1">
      <c r="A92737" s="7"/>
      <c r="E92737" s="9"/>
      <c r="G92737" s="4"/>
    </row>
    <row r="92738" spans="1:7" s="1" customFormat="1">
      <c r="A92738" s="7"/>
      <c r="E92738" s="9"/>
      <c r="G92738" s="4"/>
    </row>
    <row r="92739" spans="1:7" s="1" customFormat="1">
      <c r="A92739" s="7"/>
      <c r="E92739" s="9"/>
      <c r="G92739" s="4"/>
    </row>
    <row r="92740" spans="1:7" s="1" customFormat="1">
      <c r="A92740" s="7"/>
      <c r="E92740" s="9"/>
      <c r="G92740" s="4"/>
    </row>
    <row r="92741" spans="1:7" s="1" customFormat="1">
      <c r="A92741" s="7"/>
      <c r="E92741" s="9"/>
      <c r="G92741" s="4"/>
    </row>
    <row r="92742" spans="1:7" s="1" customFormat="1">
      <c r="A92742" s="7"/>
      <c r="E92742" s="9"/>
      <c r="G92742" s="4"/>
    </row>
    <row r="92743" spans="1:7" s="1" customFormat="1">
      <c r="A92743" s="7"/>
      <c r="E92743" s="9"/>
      <c r="G92743" s="4"/>
    </row>
    <row r="92744" spans="1:7" s="1" customFormat="1">
      <c r="A92744" s="7"/>
      <c r="E92744" s="9"/>
      <c r="G92744" s="4"/>
    </row>
    <row r="92745" spans="1:7" s="1" customFormat="1">
      <c r="A92745" s="7"/>
      <c r="E92745" s="9"/>
      <c r="G92745" s="4"/>
    </row>
    <row r="92746" spans="1:7" s="1" customFormat="1">
      <c r="A92746" s="7"/>
      <c r="E92746" s="9"/>
      <c r="G92746" s="4"/>
    </row>
    <row r="92747" spans="1:7" s="1" customFormat="1">
      <c r="A92747" s="7"/>
      <c r="E92747" s="9"/>
      <c r="G92747" s="4"/>
    </row>
    <row r="92748" spans="1:7" s="1" customFormat="1">
      <c r="A92748" s="7"/>
      <c r="E92748" s="9"/>
      <c r="G92748" s="4"/>
    </row>
    <row r="92749" spans="1:7" s="1" customFormat="1">
      <c r="A92749" s="7"/>
      <c r="E92749" s="9"/>
      <c r="G92749" s="4"/>
    </row>
    <row r="92750" spans="1:7" s="1" customFormat="1">
      <c r="A92750" s="7"/>
      <c r="E92750" s="9"/>
      <c r="G92750" s="4"/>
    </row>
    <row r="92751" spans="1:7" s="1" customFormat="1">
      <c r="A92751" s="7"/>
      <c r="E92751" s="9"/>
      <c r="G92751" s="4"/>
    </row>
    <row r="92752" spans="1:7" s="1" customFormat="1">
      <c r="A92752" s="7"/>
      <c r="E92752" s="9"/>
      <c r="G92752" s="4"/>
    </row>
    <row r="92753" spans="1:7" s="1" customFormat="1">
      <c r="A92753" s="7"/>
      <c r="E92753" s="9"/>
      <c r="G92753" s="4"/>
    </row>
    <row r="92754" spans="1:7" s="1" customFormat="1">
      <c r="A92754" s="7"/>
      <c r="E92754" s="9"/>
      <c r="G92754" s="4"/>
    </row>
    <row r="92755" spans="1:7" s="1" customFormat="1">
      <c r="A92755" s="7"/>
      <c r="E92755" s="9"/>
      <c r="G92755" s="4"/>
    </row>
    <row r="92756" spans="1:7" s="1" customFormat="1">
      <c r="A92756" s="7"/>
      <c r="E92756" s="9"/>
      <c r="G92756" s="4"/>
    </row>
    <row r="92757" spans="1:7" s="1" customFormat="1">
      <c r="A92757" s="7"/>
      <c r="E92757" s="9"/>
      <c r="G92757" s="4"/>
    </row>
    <row r="92758" spans="1:7" s="1" customFormat="1">
      <c r="A92758" s="7"/>
      <c r="E92758" s="9"/>
      <c r="G92758" s="4"/>
    </row>
    <row r="92759" spans="1:7" s="1" customFormat="1">
      <c r="A92759" s="7"/>
      <c r="E92759" s="9"/>
      <c r="G92759" s="4"/>
    </row>
    <row r="92760" spans="1:7" s="1" customFormat="1">
      <c r="A92760" s="7"/>
      <c r="E92760" s="9"/>
      <c r="G92760" s="4"/>
    </row>
    <row r="92761" spans="1:7" s="1" customFormat="1">
      <c r="A92761" s="7"/>
      <c r="E92761" s="9"/>
      <c r="G92761" s="4"/>
    </row>
    <row r="92762" spans="1:7" s="1" customFormat="1">
      <c r="A92762" s="7"/>
      <c r="E92762" s="9"/>
      <c r="G92762" s="4"/>
    </row>
    <row r="92763" spans="1:7" s="1" customFormat="1">
      <c r="A92763" s="7"/>
      <c r="E92763" s="9"/>
      <c r="G92763" s="4"/>
    </row>
    <row r="92764" spans="1:7" s="1" customFormat="1">
      <c r="A92764" s="7"/>
      <c r="E92764" s="9"/>
      <c r="G92764" s="4"/>
    </row>
    <row r="92765" spans="1:7" s="1" customFormat="1">
      <c r="A92765" s="7"/>
      <c r="E92765" s="9"/>
      <c r="G92765" s="4"/>
    </row>
    <row r="92766" spans="1:7" s="1" customFormat="1">
      <c r="A92766" s="7"/>
      <c r="E92766" s="9"/>
      <c r="G92766" s="4"/>
    </row>
    <row r="92767" spans="1:7" s="1" customFormat="1">
      <c r="A92767" s="7"/>
      <c r="E92767" s="9"/>
      <c r="G92767" s="4"/>
    </row>
    <row r="92768" spans="1:7" s="1" customFormat="1">
      <c r="A92768" s="7"/>
      <c r="E92768" s="9"/>
      <c r="G92768" s="4"/>
    </row>
    <row r="92769" spans="1:7" s="1" customFormat="1">
      <c r="A92769" s="7"/>
      <c r="E92769" s="9"/>
      <c r="G92769" s="4"/>
    </row>
    <row r="92770" spans="1:7" s="1" customFormat="1">
      <c r="A92770" s="7"/>
      <c r="E92770" s="9"/>
      <c r="G92770" s="4"/>
    </row>
    <row r="92771" spans="1:7" s="1" customFormat="1">
      <c r="A92771" s="7"/>
      <c r="E92771" s="9"/>
      <c r="G92771" s="4"/>
    </row>
    <row r="92772" spans="1:7" s="1" customFormat="1">
      <c r="A92772" s="7"/>
      <c r="E92772" s="9"/>
      <c r="G92772" s="4"/>
    </row>
    <row r="92773" spans="1:7" s="1" customFormat="1">
      <c r="A92773" s="7"/>
      <c r="E92773" s="9"/>
      <c r="G92773" s="4"/>
    </row>
    <row r="92774" spans="1:7" s="1" customFormat="1">
      <c r="A92774" s="7"/>
      <c r="E92774" s="9"/>
      <c r="G92774" s="4"/>
    </row>
    <row r="92775" spans="1:7" s="1" customFormat="1">
      <c r="A92775" s="7"/>
      <c r="E92775" s="9"/>
      <c r="G92775" s="4"/>
    </row>
    <row r="92776" spans="1:7" s="1" customFormat="1">
      <c r="A92776" s="7"/>
      <c r="E92776" s="9"/>
      <c r="G92776" s="4"/>
    </row>
    <row r="92777" spans="1:7" s="1" customFormat="1">
      <c r="A92777" s="7"/>
      <c r="E92777" s="9"/>
      <c r="G92777" s="4"/>
    </row>
    <row r="92778" spans="1:7" s="1" customFormat="1">
      <c r="A92778" s="7"/>
      <c r="E92778" s="9"/>
      <c r="G92778" s="4"/>
    </row>
    <row r="92779" spans="1:7" s="1" customFormat="1">
      <c r="A92779" s="7"/>
      <c r="E92779" s="9"/>
      <c r="G92779" s="4"/>
    </row>
    <row r="92780" spans="1:7" s="1" customFormat="1">
      <c r="A92780" s="7"/>
      <c r="E92780" s="9"/>
      <c r="G92780" s="4"/>
    </row>
    <row r="92781" spans="1:7" s="1" customFormat="1">
      <c r="A92781" s="7"/>
      <c r="E92781" s="9"/>
      <c r="G92781" s="4"/>
    </row>
    <row r="92782" spans="1:7" s="1" customFormat="1">
      <c r="A92782" s="7"/>
      <c r="E92782" s="9"/>
      <c r="G92782" s="4"/>
    </row>
    <row r="92783" spans="1:7" s="1" customFormat="1">
      <c r="A92783" s="7"/>
      <c r="E92783" s="9"/>
      <c r="G92783" s="4"/>
    </row>
    <row r="92784" spans="1:7" s="1" customFormat="1">
      <c r="A92784" s="7"/>
      <c r="E92784" s="9"/>
      <c r="G92784" s="4"/>
    </row>
    <row r="92785" spans="1:7" s="1" customFormat="1">
      <c r="A92785" s="7"/>
      <c r="E92785" s="9"/>
      <c r="G92785" s="4"/>
    </row>
    <row r="92786" spans="1:7" s="1" customFormat="1">
      <c r="A92786" s="7"/>
      <c r="E92786" s="9"/>
      <c r="G92786" s="4"/>
    </row>
    <row r="92787" spans="1:7" s="1" customFormat="1">
      <c r="A92787" s="7"/>
      <c r="E92787" s="9"/>
      <c r="G92787" s="4"/>
    </row>
    <row r="92788" spans="1:7" s="1" customFormat="1">
      <c r="A92788" s="7"/>
      <c r="E92788" s="9"/>
      <c r="G92788" s="4"/>
    </row>
    <row r="92789" spans="1:7" s="1" customFormat="1">
      <c r="A92789" s="7"/>
      <c r="E92789" s="9"/>
      <c r="G92789" s="4"/>
    </row>
    <row r="92790" spans="1:7" s="1" customFormat="1">
      <c r="A92790" s="7"/>
      <c r="E92790" s="9"/>
      <c r="G92790" s="4"/>
    </row>
    <row r="92791" spans="1:7" s="1" customFormat="1">
      <c r="A92791" s="7"/>
      <c r="E92791" s="9"/>
      <c r="G92791" s="4"/>
    </row>
    <row r="92792" spans="1:7" s="1" customFormat="1">
      <c r="A92792" s="7"/>
      <c r="E92792" s="9"/>
      <c r="G92792" s="4"/>
    </row>
    <row r="92793" spans="1:7" s="1" customFormat="1">
      <c r="A92793" s="7"/>
      <c r="E92793" s="9"/>
      <c r="G92793" s="4"/>
    </row>
    <row r="92794" spans="1:7" s="1" customFormat="1">
      <c r="A92794" s="7"/>
      <c r="E92794" s="9"/>
      <c r="G92794" s="4"/>
    </row>
    <row r="92795" spans="1:7" s="1" customFormat="1">
      <c r="A92795" s="7"/>
      <c r="E92795" s="9"/>
      <c r="G92795" s="4"/>
    </row>
    <row r="92796" spans="1:7" s="1" customFormat="1">
      <c r="A92796" s="7"/>
      <c r="E92796" s="9"/>
      <c r="G92796" s="4"/>
    </row>
    <row r="92797" spans="1:7" s="1" customFormat="1">
      <c r="A92797" s="7"/>
      <c r="E92797" s="9"/>
      <c r="G92797" s="4"/>
    </row>
    <row r="92798" spans="1:7" s="1" customFormat="1">
      <c r="A92798" s="7"/>
      <c r="E92798" s="9"/>
      <c r="G92798" s="4"/>
    </row>
    <row r="92799" spans="1:7" s="1" customFormat="1">
      <c r="A92799" s="7"/>
      <c r="E92799" s="9"/>
      <c r="G92799" s="4"/>
    </row>
    <row r="92800" spans="1:7" s="1" customFormat="1">
      <c r="A92800" s="7"/>
      <c r="E92800" s="9"/>
      <c r="G92800" s="4"/>
    </row>
    <row r="92801" spans="1:7" s="1" customFormat="1">
      <c r="A92801" s="7"/>
      <c r="E92801" s="9"/>
      <c r="G92801" s="4"/>
    </row>
    <row r="92802" spans="1:7" s="1" customFormat="1">
      <c r="A92802" s="7"/>
      <c r="E92802" s="9"/>
      <c r="G92802" s="4"/>
    </row>
    <row r="92803" spans="1:7" s="1" customFormat="1">
      <c r="A92803" s="7"/>
      <c r="E92803" s="9"/>
      <c r="G92803" s="4"/>
    </row>
    <row r="92804" spans="1:7" s="1" customFormat="1">
      <c r="A92804" s="7"/>
      <c r="E92804" s="9"/>
      <c r="G92804" s="4"/>
    </row>
    <row r="92805" spans="1:7" s="1" customFormat="1">
      <c r="A92805" s="7"/>
      <c r="E92805" s="9"/>
      <c r="G92805" s="4"/>
    </row>
    <row r="92806" spans="1:7" s="1" customFormat="1">
      <c r="A92806" s="7"/>
      <c r="E92806" s="9"/>
      <c r="G92806" s="4"/>
    </row>
    <row r="92807" spans="1:7" s="1" customFormat="1">
      <c r="A92807" s="7"/>
      <c r="E92807" s="9"/>
      <c r="G92807" s="4"/>
    </row>
    <row r="92808" spans="1:7" s="1" customFormat="1">
      <c r="A92808" s="7"/>
      <c r="E92808" s="9"/>
      <c r="G92808" s="4"/>
    </row>
    <row r="92809" spans="1:7" s="1" customFormat="1">
      <c r="A92809" s="7"/>
      <c r="E92809" s="9"/>
      <c r="G92809" s="4"/>
    </row>
    <row r="92810" spans="1:7" s="1" customFormat="1">
      <c r="A92810" s="7"/>
      <c r="E92810" s="9"/>
      <c r="G92810" s="4"/>
    </row>
    <row r="92811" spans="1:7" s="1" customFormat="1">
      <c r="A92811" s="7"/>
      <c r="E92811" s="9"/>
      <c r="G92811" s="4"/>
    </row>
    <row r="92812" spans="1:7" s="1" customFormat="1">
      <c r="A92812" s="7"/>
      <c r="E92812" s="9"/>
      <c r="G92812" s="4"/>
    </row>
    <row r="92813" spans="1:7" s="1" customFormat="1">
      <c r="A92813" s="7"/>
      <c r="E92813" s="9"/>
      <c r="G92813" s="4"/>
    </row>
    <row r="92814" spans="1:7" s="1" customFormat="1">
      <c r="A92814" s="7"/>
      <c r="E92814" s="9"/>
      <c r="G92814" s="4"/>
    </row>
    <row r="92815" spans="1:7" s="1" customFormat="1">
      <c r="A92815" s="7"/>
      <c r="E92815" s="9"/>
      <c r="G92815" s="4"/>
    </row>
    <row r="92816" spans="1:7" s="1" customFormat="1">
      <c r="A92816" s="7"/>
      <c r="E92816" s="9"/>
      <c r="G92816" s="4"/>
    </row>
    <row r="92817" spans="1:7" s="1" customFormat="1">
      <c r="A92817" s="7"/>
      <c r="E92817" s="9"/>
      <c r="G92817" s="4"/>
    </row>
    <row r="92818" spans="1:7" s="1" customFormat="1">
      <c r="A92818" s="7"/>
      <c r="E92818" s="9"/>
      <c r="G92818" s="4"/>
    </row>
    <row r="92819" spans="1:7" s="1" customFormat="1">
      <c r="A92819" s="7"/>
      <c r="E92819" s="9"/>
      <c r="G92819" s="4"/>
    </row>
    <row r="92820" spans="1:7" s="1" customFormat="1">
      <c r="A92820" s="7"/>
      <c r="E92820" s="9"/>
      <c r="G92820" s="4"/>
    </row>
    <row r="92821" spans="1:7" s="1" customFormat="1">
      <c r="A92821" s="7"/>
      <c r="E92821" s="9"/>
      <c r="G92821" s="4"/>
    </row>
    <row r="92822" spans="1:7" s="1" customFormat="1">
      <c r="A92822" s="7"/>
      <c r="E92822" s="9"/>
      <c r="G92822" s="4"/>
    </row>
    <row r="92823" spans="1:7" s="1" customFormat="1">
      <c r="A92823" s="7"/>
      <c r="E92823" s="9"/>
      <c r="G92823" s="4"/>
    </row>
    <row r="92824" spans="1:7" s="1" customFormat="1">
      <c r="A92824" s="7"/>
      <c r="E92824" s="9"/>
      <c r="G92824" s="4"/>
    </row>
    <row r="92825" spans="1:7" s="1" customFormat="1">
      <c r="A92825" s="7"/>
      <c r="E92825" s="9"/>
      <c r="G92825" s="4"/>
    </row>
    <row r="92826" spans="1:7" s="1" customFormat="1">
      <c r="A92826" s="7"/>
      <c r="E92826" s="9"/>
      <c r="G92826" s="4"/>
    </row>
    <row r="92827" spans="1:7" s="1" customFormat="1">
      <c r="A92827" s="7"/>
      <c r="E92827" s="9"/>
      <c r="G92827" s="4"/>
    </row>
    <row r="92828" spans="1:7" s="1" customFormat="1">
      <c r="A92828" s="7"/>
      <c r="E92828" s="9"/>
      <c r="G92828" s="4"/>
    </row>
    <row r="92829" spans="1:7" s="1" customFormat="1">
      <c r="A92829" s="7"/>
      <c r="E92829" s="9"/>
      <c r="G92829" s="4"/>
    </row>
    <row r="92830" spans="1:7" s="1" customFormat="1">
      <c r="A92830" s="7"/>
      <c r="E92830" s="9"/>
      <c r="G92830" s="4"/>
    </row>
    <row r="92831" spans="1:7" s="1" customFormat="1">
      <c r="A92831" s="7"/>
      <c r="E92831" s="9"/>
      <c r="G92831" s="4"/>
    </row>
    <row r="92832" spans="1:7" s="1" customFormat="1">
      <c r="A92832" s="7"/>
      <c r="E92832" s="9"/>
      <c r="G92832" s="4"/>
    </row>
    <row r="92833" spans="1:7" s="1" customFormat="1">
      <c r="A92833" s="7"/>
      <c r="E92833" s="9"/>
      <c r="G92833" s="4"/>
    </row>
    <row r="92834" spans="1:7" s="1" customFormat="1">
      <c r="A92834" s="7"/>
      <c r="E92834" s="9"/>
      <c r="G92834" s="4"/>
    </row>
    <row r="92835" spans="1:7" s="1" customFormat="1">
      <c r="A92835" s="7"/>
      <c r="E92835" s="9"/>
      <c r="G92835" s="4"/>
    </row>
    <row r="92836" spans="1:7" s="1" customFormat="1">
      <c r="A92836" s="7"/>
      <c r="E92836" s="9"/>
      <c r="G92836" s="4"/>
    </row>
    <row r="92837" spans="1:7" s="1" customFormat="1">
      <c r="A92837" s="7"/>
      <c r="E92837" s="9"/>
      <c r="G92837" s="4"/>
    </row>
    <row r="92838" spans="1:7" s="1" customFormat="1">
      <c r="A92838" s="7"/>
      <c r="E92838" s="9"/>
      <c r="G92838" s="4"/>
    </row>
    <row r="92839" spans="1:7" s="1" customFormat="1">
      <c r="A92839" s="7"/>
      <c r="E92839" s="9"/>
      <c r="G92839" s="4"/>
    </row>
    <row r="92840" spans="1:7" s="1" customFormat="1">
      <c r="A92840" s="7"/>
      <c r="E92840" s="9"/>
      <c r="G92840" s="4"/>
    </row>
    <row r="92841" spans="1:7" s="1" customFormat="1">
      <c r="A92841" s="7"/>
      <c r="E92841" s="9"/>
      <c r="G92841" s="4"/>
    </row>
    <row r="92842" spans="1:7" s="1" customFormat="1">
      <c r="A92842" s="7"/>
      <c r="E92842" s="9"/>
      <c r="G92842" s="4"/>
    </row>
    <row r="92843" spans="1:7" s="1" customFormat="1">
      <c r="A92843" s="7"/>
      <c r="E92843" s="9"/>
      <c r="G92843" s="4"/>
    </row>
    <row r="92844" spans="1:7" s="1" customFormat="1">
      <c r="A92844" s="7"/>
      <c r="E92844" s="9"/>
      <c r="G92844" s="4"/>
    </row>
    <row r="92845" spans="1:7" s="1" customFormat="1">
      <c r="A92845" s="7"/>
      <c r="E92845" s="9"/>
      <c r="G92845" s="4"/>
    </row>
    <row r="92846" spans="1:7" s="1" customFormat="1">
      <c r="A92846" s="7"/>
      <c r="E92846" s="9"/>
      <c r="G92846" s="4"/>
    </row>
    <row r="92847" spans="1:7" s="1" customFormat="1">
      <c r="A92847" s="7"/>
      <c r="E92847" s="9"/>
      <c r="G92847" s="4"/>
    </row>
    <row r="92848" spans="1:7" s="1" customFormat="1">
      <c r="A92848" s="7"/>
      <c r="E92848" s="9"/>
      <c r="G92848" s="4"/>
    </row>
    <row r="92849" spans="1:7" s="1" customFormat="1">
      <c r="A92849" s="7"/>
      <c r="E92849" s="9"/>
      <c r="G92849" s="4"/>
    </row>
    <row r="92850" spans="1:7" s="1" customFormat="1">
      <c r="A92850" s="7"/>
      <c r="E92850" s="9"/>
      <c r="G92850" s="4"/>
    </row>
    <row r="92851" spans="1:7" s="1" customFormat="1">
      <c r="A92851" s="7"/>
      <c r="E92851" s="9"/>
      <c r="G92851" s="4"/>
    </row>
    <row r="92852" spans="1:7" s="1" customFormat="1">
      <c r="A92852" s="7"/>
      <c r="E92852" s="9"/>
      <c r="G92852" s="4"/>
    </row>
    <row r="92853" spans="1:7" s="1" customFormat="1">
      <c r="A92853" s="7"/>
      <c r="E92853" s="9"/>
      <c r="G92853" s="4"/>
    </row>
    <row r="92854" spans="1:7" s="1" customFormat="1">
      <c r="A92854" s="7"/>
      <c r="E92854" s="9"/>
      <c r="G92854" s="4"/>
    </row>
    <row r="92855" spans="1:7" s="1" customFormat="1">
      <c r="A92855" s="7"/>
      <c r="E92855" s="9"/>
      <c r="G92855" s="4"/>
    </row>
    <row r="92856" spans="1:7" s="1" customFormat="1">
      <c r="A92856" s="7"/>
      <c r="E92856" s="9"/>
      <c r="G92856" s="4"/>
    </row>
    <row r="92857" spans="1:7" s="1" customFormat="1">
      <c r="A92857" s="7"/>
      <c r="E92857" s="9"/>
      <c r="G92857" s="4"/>
    </row>
    <row r="92858" spans="1:7" s="1" customFormat="1">
      <c r="A92858" s="7"/>
      <c r="E92858" s="9"/>
      <c r="G92858" s="4"/>
    </row>
    <row r="92859" spans="1:7" s="1" customFormat="1">
      <c r="A92859" s="7"/>
      <c r="E92859" s="9"/>
      <c r="G92859" s="4"/>
    </row>
    <row r="92860" spans="1:7" s="1" customFormat="1">
      <c r="A92860" s="7"/>
      <c r="E92860" s="9"/>
      <c r="G92860" s="4"/>
    </row>
    <row r="92861" spans="1:7" s="1" customFormat="1">
      <c r="A92861" s="7"/>
      <c r="E92861" s="9"/>
      <c r="G92861" s="4"/>
    </row>
    <row r="92862" spans="1:7" s="1" customFormat="1">
      <c r="A92862" s="7"/>
      <c r="E92862" s="9"/>
      <c r="G92862" s="4"/>
    </row>
    <row r="92863" spans="1:7" s="1" customFormat="1">
      <c r="A92863" s="7"/>
      <c r="E92863" s="9"/>
      <c r="G92863" s="4"/>
    </row>
    <row r="92864" spans="1:7" s="1" customFormat="1">
      <c r="A92864" s="7"/>
      <c r="E92864" s="9"/>
      <c r="G92864" s="4"/>
    </row>
    <row r="92865" spans="1:7" s="1" customFormat="1">
      <c r="A92865" s="7"/>
      <c r="E92865" s="9"/>
      <c r="G92865" s="4"/>
    </row>
    <row r="92866" spans="1:7" s="1" customFormat="1">
      <c r="A92866" s="7"/>
      <c r="E92866" s="9"/>
      <c r="G92866" s="4"/>
    </row>
    <row r="92867" spans="1:7" s="1" customFormat="1">
      <c r="A92867" s="7"/>
      <c r="E92867" s="9"/>
      <c r="G92867" s="4"/>
    </row>
    <row r="92868" spans="1:7" s="1" customFormat="1">
      <c r="A92868" s="7"/>
      <c r="E92868" s="9"/>
      <c r="G92868" s="4"/>
    </row>
    <row r="92869" spans="1:7" s="1" customFormat="1">
      <c r="A92869" s="7"/>
      <c r="E92869" s="9"/>
      <c r="G92869" s="4"/>
    </row>
    <row r="92870" spans="1:7" s="1" customFormat="1">
      <c r="A92870" s="7"/>
      <c r="E92870" s="9"/>
      <c r="G92870" s="4"/>
    </row>
    <row r="92871" spans="1:7" s="1" customFormat="1">
      <c r="A92871" s="7"/>
      <c r="E92871" s="9"/>
      <c r="G92871" s="4"/>
    </row>
    <row r="92872" spans="1:7" s="1" customFormat="1">
      <c r="A92872" s="7"/>
      <c r="E92872" s="9"/>
      <c r="G92872" s="4"/>
    </row>
    <row r="92873" spans="1:7" s="1" customFormat="1">
      <c r="A92873" s="7"/>
      <c r="E92873" s="9"/>
      <c r="G92873" s="4"/>
    </row>
    <row r="92874" spans="1:7" s="1" customFormat="1">
      <c r="A92874" s="7"/>
      <c r="E92874" s="9"/>
      <c r="G92874" s="4"/>
    </row>
    <row r="92875" spans="1:7" s="1" customFormat="1">
      <c r="A92875" s="7"/>
      <c r="E92875" s="9"/>
      <c r="G92875" s="4"/>
    </row>
    <row r="92876" spans="1:7" s="1" customFormat="1">
      <c r="A92876" s="7"/>
      <c r="E92876" s="9"/>
      <c r="G92876" s="4"/>
    </row>
    <row r="92877" spans="1:7" s="1" customFormat="1">
      <c r="A92877" s="7"/>
      <c r="E92877" s="9"/>
      <c r="G92877" s="4"/>
    </row>
    <row r="92878" spans="1:7" s="1" customFormat="1">
      <c r="A92878" s="7"/>
      <c r="E92878" s="9"/>
      <c r="G92878" s="4"/>
    </row>
    <row r="92879" spans="1:7" s="1" customFormat="1">
      <c r="A92879" s="7"/>
      <c r="E92879" s="9"/>
      <c r="G92879" s="4"/>
    </row>
    <row r="92880" spans="1:7" s="1" customFormat="1">
      <c r="A92880" s="7"/>
      <c r="E92880" s="9"/>
      <c r="G92880" s="4"/>
    </row>
    <row r="92881" spans="1:7" s="1" customFormat="1">
      <c r="A92881" s="7"/>
      <c r="E92881" s="9"/>
      <c r="G92881" s="4"/>
    </row>
    <row r="92882" spans="1:7" s="1" customFormat="1">
      <c r="A92882" s="7"/>
      <c r="E92882" s="9"/>
      <c r="G92882" s="4"/>
    </row>
    <row r="92883" spans="1:7" s="1" customFormat="1">
      <c r="A92883" s="7"/>
      <c r="E92883" s="9"/>
      <c r="G92883" s="4"/>
    </row>
    <row r="92884" spans="1:7" s="1" customFormat="1">
      <c r="A92884" s="7"/>
      <c r="E92884" s="9"/>
      <c r="G92884" s="4"/>
    </row>
    <row r="92885" spans="1:7" s="1" customFormat="1">
      <c r="A92885" s="7"/>
      <c r="E92885" s="9"/>
      <c r="G92885" s="4"/>
    </row>
    <row r="92886" spans="1:7" s="1" customFormat="1">
      <c r="A92886" s="7"/>
      <c r="E92886" s="9"/>
      <c r="G92886" s="4"/>
    </row>
    <row r="92887" spans="1:7" s="1" customFormat="1">
      <c r="A92887" s="7"/>
      <c r="E92887" s="9"/>
      <c r="G92887" s="4"/>
    </row>
    <row r="92888" spans="1:7" s="1" customFormat="1">
      <c r="A92888" s="7"/>
      <c r="E92888" s="9"/>
      <c r="G92888" s="4"/>
    </row>
    <row r="92889" spans="1:7" s="1" customFormat="1">
      <c r="A92889" s="7"/>
      <c r="E92889" s="9"/>
      <c r="G92889" s="4"/>
    </row>
    <row r="92890" spans="1:7" s="1" customFormat="1">
      <c r="A92890" s="7"/>
      <c r="E92890" s="9"/>
      <c r="G92890" s="4"/>
    </row>
    <row r="92891" spans="1:7" s="1" customFormat="1">
      <c r="A92891" s="7"/>
      <c r="E92891" s="9"/>
      <c r="G92891" s="4"/>
    </row>
    <row r="92892" spans="1:7" s="1" customFormat="1">
      <c r="A92892" s="7"/>
      <c r="E92892" s="9"/>
      <c r="G92892" s="4"/>
    </row>
    <row r="92893" spans="1:7" s="1" customFormat="1">
      <c r="A92893" s="7"/>
      <c r="E92893" s="9"/>
      <c r="G92893" s="4"/>
    </row>
    <row r="92894" spans="1:7" s="1" customFormat="1">
      <c r="A92894" s="7"/>
      <c r="E92894" s="9"/>
      <c r="G92894" s="4"/>
    </row>
    <row r="92895" spans="1:7" s="1" customFormat="1">
      <c r="A92895" s="7"/>
      <c r="E92895" s="9"/>
      <c r="G92895" s="4"/>
    </row>
    <row r="92896" spans="1:7" s="1" customFormat="1">
      <c r="A92896" s="7"/>
      <c r="E92896" s="9"/>
      <c r="G92896" s="4"/>
    </row>
    <row r="92897" spans="1:7" s="1" customFormat="1">
      <c r="A92897" s="7"/>
      <c r="E92897" s="9"/>
      <c r="G92897" s="4"/>
    </row>
    <row r="92898" spans="1:7" s="1" customFormat="1">
      <c r="A92898" s="7"/>
      <c r="E92898" s="9"/>
      <c r="G92898" s="4"/>
    </row>
    <row r="92899" spans="1:7" s="1" customFormat="1">
      <c r="A92899" s="7"/>
      <c r="E92899" s="9"/>
      <c r="G92899" s="4"/>
    </row>
    <row r="92900" spans="1:7" s="1" customFormat="1">
      <c r="A92900" s="7"/>
      <c r="E92900" s="9"/>
      <c r="G92900" s="4"/>
    </row>
    <row r="92901" spans="1:7" s="1" customFormat="1">
      <c r="A92901" s="7"/>
      <c r="E92901" s="9"/>
      <c r="G92901" s="4"/>
    </row>
    <row r="92902" spans="1:7" s="1" customFormat="1">
      <c r="A92902" s="7"/>
      <c r="E92902" s="9"/>
      <c r="G92902" s="4"/>
    </row>
    <row r="92903" spans="1:7" s="1" customFormat="1">
      <c r="A92903" s="7"/>
      <c r="E92903" s="9"/>
      <c r="G92903" s="4"/>
    </row>
    <row r="92904" spans="1:7" s="1" customFormat="1">
      <c r="A92904" s="7"/>
      <c r="E92904" s="9"/>
      <c r="G92904" s="4"/>
    </row>
    <row r="92905" spans="1:7" s="1" customFormat="1">
      <c r="A92905" s="7"/>
      <c r="E92905" s="9"/>
      <c r="G92905" s="4"/>
    </row>
    <row r="92906" spans="1:7" s="1" customFormat="1">
      <c r="A92906" s="7"/>
      <c r="E92906" s="9"/>
      <c r="G92906" s="4"/>
    </row>
    <row r="92907" spans="1:7" s="1" customFormat="1">
      <c r="A92907" s="7"/>
      <c r="E92907" s="9"/>
      <c r="G92907" s="4"/>
    </row>
    <row r="92908" spans="1:7" s="1" customFormat="1">
      <c r="A92908" s="7"/>
      <c r="E92908" s="9"/>
      <c r="G92908" s="4"/>
    </row>
    <row r="92909" spans="1:7" s="1" customFormat="1">
      <c r="A92909" s="7"/>
      <c r="E92909" s="9"/>
      <c r="G92909" s="4"/>
    </row>
    <row r="92910" spans="1:7" s="1" customFormat="1">
      <c r="A92910" s="7"/>
      <c r="E92910" s="9"/>
      <c r="G92910" s="4"/>
    </row>
    <row r="92911" spans="1:7" s="1" customFormat="1">
      <c r="A92911" s="7"/>
      <c r="E92911" s="9"/>
      <c r="G92911" s="4"/>
    </row>
    <row r="92912" spans="1:7" s="1" customFormat="1">
      <c r="A92912" s="7"/>
      <c r="E92912" s="9"/>
      <c r="G92912" s="4"/>
    </row>
    <row r="92913" spans="1:7" s="1" customFormat="1">
      <c r="A92913" s="7"/>
      <c r="E92913" s="9"/>
      <c r="G92913" s="4"/>
    </row>
    <row r="92914" spans="1:7" s="1" customFormat="1">
      <c r="A92914" s="7"/>
      <c r="E92914" s="9"/>
      <c r="G92914" s="4"/>
    </row>
    <row r="92915" spans="1:7" s="1" customFormat="1">
      <c r="A92915" s="7"/>
      <c r="E92915" s="9"/>
      <c r="G92915" s="4"/>
    </row>
    <row r="92916" spans="1:7" s="1" customFormat="1">
      <c r="A92916" s="7"/>
      <c r="E92916" s="9"/>
      <c r="G92916" s="4"/>
    </row>
    <row r="92917" spans="1:7" s="1" customFormat="1">
      <c r="A92917" s="7"/>
      <c r="E92917" s="9"/>
      <c r="G92917" s="4"/>
    </row>
    <row r="92918" spans="1:7" s="1" customFormat="1">
      <c r="A92918" s="7"/>
      <c r="E92918" s="9"/>
      <c r="G92918" s="4"/>
    </row>
    <row r="92919" spans="1:7" s="1" customFormat="1">
      <c r="A92919" s="7"/>
      <c r="E92919" s="9"/>
      <c r="G92919" s="4"/>
    </row>
    <row r="92920" spans="1:7" s="1" customFormat="1">
      <c r="A92920" s="7"/>
      <c r="E92920" s="9"/>
      <c r="G92920" s="4"/>
    </row>
    <row r="92921" spans="1:7" s="1" customFormat="1">
      <c r="A92921" s="7"/>
      <c r="E92921" s="9"/>
      <c r="G92921" s="4"/>
    </row>
    <row r="92922" spans="1:7" s="1" customFormat="1">
      <c r="A92922" s="7"/>
      <c r="E92922" s="9"/>
      <c r="G92922" s="4"/>
    </row>
    <row r="92923" spans="1:7" s="1" customFormat="1">
      <c r="A92923" s="7"/>
      <c r="E92923" s="9"/>
      <c r="G92923" s="4"/>
    </row>
    <row r="92924" spans="1:7" s="1" customFormat="1">
      <c r="A92924" s="7"/>
      <c r="E92924" s="9"/>
      <c r="G92924" s="4"/>
    </row>
    <row r="92925" spans="1:7" s="1" customFormat="1">
      <c r="A92925" s="7"/>
      <c r="E92925" s="9"/>
      <c r="G92925" s="4"/>
    </row>
    <row r="92926" spans="1:7" s="1" customFormat="1">
      <c r="A92926" s="7"/>
      <c r="E92926" s="9"/>
      <c r="G92926" s="4"/>
    </row>
    <row r="92927" spans="1:7" s="1" customFormat="1">
      <c r="A92927" s="7"/>
      <c r="E92927" s="9"/>
      <c r="G92927" s="4"/>
    </row>
    <row r="92928" spans="1:7" s="1" customFormat="1">
      <c r="A92928" s="7"/>
      <c r="E92928" s="9"/>
      <c r="G92928" s="4"/>
    </row>
    <row r="92929" spans="1:7" s="1" customFormat="1">
      <c r="A92929" s="7"/>
      <c r="E92929" s="9"/>
      <c r="G92929" s="4"/>
    </row>
    <row r="92930" spans="1:7" s="1" customFormat="1">
      <c r="A92930" s="7"/>
      <c r="E92930" s="9"/>
      <c r="G92930" s="4"/>
    </row>
    <row r="92931" spans="1:7" s="1" customFormat="1">
      <c r="A92931" s="7"/>
      <c r="E92931" s="9"/>
      <c r="G92931" s="4"/>
    </row>
    <row r="92932" spans="1:7" s="1" customFormat="1">
      <c r="A92932" s="7"/>
      <c r="E92932" s="9"/>
      <c r="G92932" s="4"/>
    </row>
    <row r="92933" spans="1:7" s="1" customFormat="1">
      <c r="A92933" s="7"/>
      <c r="E92933" s="9"/>
      <c r="G92933" s="4"/>
    </row>
    <row r="92934" spans="1:7" s="1" customFormat="1">
      <c r="A92934" s="7"/>
      <c r="E92934" s="9"/>
      <c r="G92934" s="4"/>
    </row>
    <row r="92935" spans="1:7" s="1" customFormat="1">
      <c r="A92935" s="7"/>
      <c r="E92935" s="9"/>
      <c r="G92935" s="4"/>
    </row>
    <row r="92936" spans="1:7" s="1" customFormat="1">
      <c r="A92936" s="7"/>
      <c r="E92936" s="9"/>
      <c r="G92936" s="4"/>
    </row>
    <row r="92937" spans="1:7" s="1" customFormat="1">
      <c r="A92937" s="7"/>
      <c r="E92937" s="9"/>
      <c r="G92937" s="4"/>
    </row>
    <row r="92938" spans="1:7" s="1" customFormat="1">
      <c r="A92938" s="7"/>
      <c r="E92938" s="9"/>
      <c r="G92938" s="4"/>
    </row>
    <row r="92939" spans="1:7" s="1" customFormat="1">
      <c r="A92939" s="7"/>
      <c r="E92939" s="9"/>
      <c r="G92939" s="4"/>
    </row>
    <row r="92940" spans="1:7" s="1" customFormat="1">
      <c r="A92940" s="7"/>
      <c r="E92940" s="9"/>
      <c r="G92940" s="4"/>
    </row>
    <row r="92941" spans="1:7" s="1" customFormat="1">
      <c r="A92941" s="7"/>
      <c r="E92941" s="9"/>
      <c r="G92941" s="4"/>
    </row>
    <row r="92942" spans="1:7" s="1" customFormat="1">
      <c r="A92942" s="7"/>
      <c r="E92942" s="9"/>
      <c r="G92942" s="4"/>
    </row>
    <row r="92943" spans="1:7" s="1" customFormat="1">
      <c r="A92943" s="7"/>
      <c r="E92943" s="9"/>
      <c r="G92943" s="4"/>
    </row>
    <row r="92944" spans="1:7" s="1" customFormat="1">
      <c r="A92944" s="7"/>
      <c r="E92944" s="9"/>
      <c r="G92944" s="4"/>
    </row>
    <row r="92945" spans="1:7" s="1" customFormat="1">
      <c r="A92945" s="7"/>
      <c r="E92945" s="9"/>
      <c r="G92945" s="4"/>
    </row>
    <row r="92946" spans="1:7" s="1" customFormat="1">
      <c r="A92946" s="7"/>
      <c r="E92946" s="9"/>
      <c r="G92946" s="4"/>
    </row>
    <row r="92947" spans="1:7" s="1" customFormat="1">
      <c r="A92947" s="7"/>
      <c r="E92947" s="9"/>
      <c r="G92947" s="4"/>
    </row>
    <row r="92948" spans="1:7" s="1" customFormat="1">
      <c r="A92948" s="7"/>
      <c r="E92948" s="9"/>
      <c r="G92948" s="4"/>
    </row>
    <row r="92949" spans="1:7" s="1" customFormat="1">
      <c r="A92949" s="7"/>
      <c r="E92949" s="9"/>
      <c r="G92949" s="4"/>
    </row>
    <row r="92950" spans="1:7" s="1" customFormat="1">
      <c r="A92950" s="7"/>
      <c r="E92950" s="9"/>
      <c r="G92950" s="4"/>
    </row>
    <row r="92951" spans="1:7" s="1" customFormat="1">
      <c r="A92951" s="7"/>
      <c r="E92951" s="9"/>
      <c r="G92951" s="4"/>
    </row>
    <row r="92952" spans="1:7" s="1" customFormat="1">
      <c r="A92952" s="7"/>
      <c r="E92952" s="9"/>
      <c r="G92952" s="4"/>
    </row>
    <row r="92953" spans="1:7" s="1" customFormat="1">
      <c r="A92953" s="7"/>
      <c r="E92953" s="9"/>
      <c r="G92953" s="4"/>
    </row>
    <row r="92954" spans="1:7" s="1" customFormat="1">
      <c r="A92954" s="7"/>
      <c r="E92954" s="9"/>
      <c r="G92954" s="4"/>
    </row>
    <row r="92955" spans="1:7" s="1" customFormat="1">
      <c r="A92955" s="7"/>
      <c r="E92955" s="9"/>
      <c r="G92955" s="4"/>
    </row>
    <row r="92956" spans="1:7" s="1" customFormat="1">
      <c r="A92956" s="7"/>
      <c r="E92956" s="9"/>
      <c r="G92956" s="4"/>
    </row>
    <row r="92957" spans="1:7" s="1" customFormat="1">
      <c r="A92957" s="7"/>
      <c r="E92957" s="9"/>
      <c r="G92957" s="4"/>
    </row>
    <row r="92958" spans="1:7" s="1" customFormat="1">
      <c r="A92958" s="7"/>
      <c r="E92958" s="9"/>
      <c r="G92958" s="4"/>
    </row>
    <row r="92959" spans="1:7" s="1" customFormat="1">
      <c r="A92959" s="7"/>
      <c r="E92959" s="9"/>
      <c r="G92959" s="4"/>
    </row>
    <row r="92960" spans="1:7" s="1" customFormat="1">
      <c r="A92960" s="7"/>
      <c r="E92960" s="9"/>
      <c r="G92960" s="4"/>
    </row>
    <row r="92961" spans="1:7" s="1" customFormat="1">
      <c r="A92961" s="7"/>
      <c r="E92961" s="9"/>
      <c r="G92961" s="4"/>
    </row>
    <row r="92962" spans="1:7" s="1" customFormat="1">
      <c r="A92962" s="7"/>
      <c r="E92962" s="9"/>
      <c r="G92962" s="4"/>
    </row>
    <row r="92963" spans="1:7" s="1" customFormat="1">
      <c r="A92963" s="7"/>
      <c r="E92963" s="9"/>
      <c r="G92963" s="4"/>
    </row>
    <row r="92964" spans="1:7" s="1" customFormat="1">
      <c r="A92964" s="7"/>
      <c r="E92964" s="9"/>
      <c r="G92964" s="4"/>
    </row>
    <row r="92965" spans="1:7" s="1" customFormat="1">
      <c r="A92965" s="7"/>
      <c r="E92965" s="9"/>
      <c r="G92965" s="4"/>
    </row>
    <row r="92966" spans="1:7" s="1" customFormat="1">
      <c r="A92966" s="7"/>
      <c r="E92966" s="9"/>
      <c r="G92966" s="4"/>
    </row>
    <row r="92967" spans="1:7" s="1" customFormat="1">
      <c r="A92967" s="7"/>
      <c r="E92967" s="9"/>
      <c r="G92967" s="4"/>
    </row>
    <row r="92968" spans="1:7" s="1" customFormat="1">
      <c r="A92968" s="7"/>
      <c r="E92968" s="9"/>
      <c r="G92968" s="4"/>
    </row>
    <row r="92969" spans="1:7" s="1" customFormat="1">
      <c r="A92969" s="7"/>
      <c r="E92969" s="9"/>
      <c r="G92969" s="4"/>
    </row>
    <row r="92970" spans="1:7" s="1" customFormat="1">
      <c r="A92970" s="7"/>
      <c r="E92970" s="9"/>
      <c r="G92970" s="4"/>
    </row>
    <row r="92971" spans="1:7" s="1" customFormat="1">
      <c r="A92971" s="7"/>
      <c r="E92971" s="9"/>
      <c r="G92971" s="4"/>
    </row>
    <row r="92972" spans="1:7" s="1" customFormat="1">
      <c r="A92972" s="7"/>
      <c r="E92972" s="9"/>
      <c r="G92972" s="4"/>
    </row>
    <row r="92973" spans="1:7" s="1" customFormat="1">
      <c r="A92973" s="7"/>
      <c r="E92973" s="9"/>
      <c r="G92973" s="4"/>
    </row>
    <row r="92974" spans="1:7" s="1" customFormat="1">
      <c r="A92974" s="7"/>
      <c r="E92974" s="9"/>
      <c r="G92974" s="4"/>
    </row>
    <row r="92975" spans="1:7" s="1" customFormat="1">
      <c r="A92975" s="7"/>
      <c r="E92975" s="9"/>
      <c r="G92975" s="4"/>
    </row>
    <row r="92976" spans="1:7" s="1" customFormat="1">
      <c r="A92976" s="7"/>
      <c r="E92976" s="9"/>
      <c r="G92976" s="4"/>
    </row>
    <row r="92977" spans="1:7" s="1" customFormat="1">
      <c r="A92977" s="7"/>
      <c r="E92977" s="9"/>
      <c r="G92977" s="4"/>
    </row>
    <row r="92978" spans="1:7" s="1" customFormat="1">
      <c r="A92978" s="7"/>
      <c r="E92978" s="9"/>
      <c r="G92978" s="4"/>
    </row>
    <row r="92979" spans="1:7" s="1" customFormat="1">
      <c r="A92979" s="7"/>
      <c r="E92979" s="9"/>
      <c r="G92979" s="4"/>
    </row>
    <row r="92980" spans="1:7" s="1" customFormat="1">
      <c r="A92980" s="7"/>
      <c r="E92980" s="9"/>
      <c r="G92980" s="4"/>
    </row>
    <row r="92981" spans="1:7" s="1" customFormat="1">
      <c r="A92981" s="7"/>
      <c r="E92981" s="9"/>
      <c r="G92981" s="4"/>
    </row>
    <row r="92982" spans="1:7" s="1" customFormat="1">
      <c r="A92982" s="7"/>
      <c r="E92982" s="9"/>
      <c r="G92982" s="4"/>
    </row>
    <row r="92983" spans="1:7" s="1" customFormat="1">
      <c r="A92983" s="7"/>
      <c r="E92983" s="9"/>
      <c r="G92983" s="4"/>
    </row>
    <row r="92984" spans="1:7" s="1" customFormat="1">
      <c r="A92984" s="7"/>
      <c r="E92984" s="9"/>
      <c r="G92984" s="4"/>
    </row>
    <row r="92985" spans="1:7" s="1" customFormat="1">
      <c r="A92985" s="7"/>
      <c r="E92985" s="9"/>
      <c r="G92985" s="4"/>
    </row>
    <row r="92986" spans="1:7" s="1" customFormat="1">
      <c r="A92986" s="7"/>
      <c r="E92986" s="9"/>
      <c r="G92986" s="4"/>
    </row>
    <row r="92987" spans="1:7" s="1" customFormat="1">
      <c r="A92987" s="7"/>
      <c r="E92987" s="9"/>
      <c r="G92987" s="4"/>
    </row>
    <row r="92988" spans="1:7" s="1" customFormat="1">
      <c r="A92988" s="7"/>
      <c r="E92988" s="9"/>
      <c r="G92988" s="4"/>
    </row>
    <row r="92989" spans="1:7" s="1" customFormat="1">
      <c r="A92989" s="7"/>
      <c r="E92989" s="9"/>
      <c r="G92989" s="4"/>
    </row>
    <row r="92990" spans="1:7" s="1" customFormat="1">
      <c r="A92990" s="7"/>
      <c r="E92990" s="9"/>
      <c r="G92990" s="4"/>
    </row>
    <row r="92991" spans="1:7" s="1" customFormat="1">
      <c r="A92991" s="7"/>
      <c r="E92991" s="9"/>
      <c r="G92991" s="4"/>
    </row>
    <row r="92992" spans="1:7" s="1" customFormat="1">
      <c r="A92992" s="7"/>
      <c r="E92992" s="9"/>
      <c r="G92992" s="4"/>
    </row>
    <row r="92993" spans="1:7" s="1" customFormat="1">
      <c r="A92993" s="7"/>
      <c r="E92993" s="9"/>
      <c r="G92993" s="4"/>
    </row>
    <row r="92994" spans="1:7" s="1" customFormat="1">
      <c r="A92994" s="7"/>
      <c r="E92994" s="9"/>
      <c r="G92994" s="4"/>
    </row>
    <row r="92995" spans="1:7" s="1" customFormat="1">
      <c r="A92995" s="7"/>
      <c r="E92995" s="9"/>
      <c r="G92995" s="4"/>
    </row>
    <row r="92996" spans="1:7" s="1" customFormat="1">
      <c r="A92996" s="7"/>
      <c r="E92996" s="9"/>
      <c r="G92996" s="4"/>
    </row>
    <row r="92997" spans="1:7" s="1" customFormat="1">
      <c r="A92997" s="7"/>
      <c r="E92997" s="9"/>
      <c r="G92997" s="4"/>
    </row>
    <row r="92998" spans="1:7" s="1" customFormat="1">
      <c r="A92998" s="7"/>
      <c r="E92998" s="9"/>
      <c r="G92998" s="4"/>
    </row>
    <row r="92999" spans="1:7" s="1" customFormat="1">
      <c r="A92999" s="7"/>
      <c r="E92999" s="9"/>
      <c r="G92999" s="4"/>
    </row>
    <row r="93000" spans="1:7" s="1" customFormat="1">
      <c r="A93000" s="7"/>
      <c r="E93000" s="9"/>
      <c r="G93000" s="4"/>
    </row>
    <row r="93001" spans="1:7" s="1" customFormat="1">
      <c r="A93001" s="7"/>
      <c r="E93001" s="9"/>
      <c r="G93001" s="4"/>
    </row>
    <row r="93002" spans="1:7" s="1" customFormat="1">
      <c r="A93002" s="7"/>
      <c r="E93002" s="9"/>
      <c r="G93002" s="4"/>
    </row>
    <row r="93003" spans="1:7" s="1" customFormat="1">
      <c r="A93003" s="7"/>
      <c r="E93003" s="9"/>
      <c r="G93003" s="4"/>
    </row>
    <row r="93004" spans="1:7" s="1" customFormat="1">
      <c r="A93004" s="7"/>
      <c r="E93004" s="9"/>
      <c r="G93004" s="4"/>
    </row>
    <row r="93005" spans="1:7" s="1" customFormat="1">
      <c r="A93005" s="7"/>
      <c r="E93005" s="9"/>
      <c r="G93005" s="4"/>
    </row>
    <row r="93006" spans="1:7" s="1" customFormat="1">
      <c r="A93006" s="7"/>
      <c r="E93006" s="9"/>
      <c r="G93006" s="4"/>
    </row>
    <row r="93007" spans="1:7" s="1" customFormat="1">
      <c r="A93007" s="7"/>
      <c r="E93007" s="9"/>
      <c r="G93007" s="4"/>
    </row>
    <row r="93008" spans="1:7" s="1" customFormat="1">
      <c r="A93008" s="7"/>
      <c r="E93008" s="9"/>
      <c r="G93008" s="4"/>
    </row>
    <row r="93009" spans="1:7" s="1" customFormat="1">
      <c r="A93009" s="7"/>
      <c r="E93009" s="9"/>
      <c r="G93009" s="4"/>
    </row>
    <row r="93010" spans="1:7" s="1" customFormat="1">
      <c r="A93010" s="7"/>
      <c r="E93010" s="9"/>
      <c r="G93010" s="4"/>
    </row>
    <row r="93011" spans="1:7" s="1" customFormat="1">
      <c r="A93011" s="7"/>
      <c r="E93011" s="9"/>
      <c r="G93011" s="4"/>
    </row>
    <row r="93012" spans="1:7" s="1" customFormat="1">
      <c r="A93012" s="7"/>
      <c r="E93012" s="9"/>
      <c r="G93012" s="4"/>
    </row>
    <row r="93013" spans="1:7" s="1" customFormat="1">
      <c r="A93013" s="7"/>
      <c r="E93013" s="9"/>
      <c r="G93013" s="4"/>
    </row>
    <row r="93014" spans="1:7" s="1" customFormat="1">
      <c r="A93014" s="7"/>
      <c r="E93014" s="9"/>
      <c r="G93014" s="4"/>
    </row>
    <row r="93015" spans="1:7" s="1" customFormat="1">
      <c r="A93015" s="7"/>
      <c r="E93015" s="9"/>
      <c r="G93015" s="4"/>
    </row>
    <row r="93016" spans="1:7" s="1" customFormat="1">
      <c r="A93016" s="7"/>
      <c r="E93016" s="9"/>
      <c r="G93016" s="4"/>
    </row>
    <row r="93017" spans="1:7" s="1" customFormat="1">
      <c r="A93017" s="7"/>
      <c r="E93017" s="9"/>
      <c r="G93017" s="4"/>
    </row>
    <row r="93018" spans="1:7" s="1" customFormat="1">
      <c r="A93018" s="7"/>
      <c r="E93018" s="9"/>
      <c r="G93018" s="4"/>
    </row>
    <row r="93019" spans="1:7" s="1" customFormat="1">
      <c r="A93019" s="7"/>
      <c r="E93019" s="9"/>
      <c r="G93019" s="4"/>
    </row>
    <row r="93020" spans="1:7" s="1" customFormat="1">
      <c r="A93020" s="7"/>
      <c r="E93020" s="9"/>
      <c r="G93020" s="4"/>
    </row>
    <row r="93021" spans="1:7" s="1" customFormat="1">
      <c r="A93021" s="7"/>
      <c r="E93021" s="9"/>
      <c r="G93021" s="4"/>
    </row>
    <row r="93022" spans="1:7" s="1" customFormat="1">
      <c r="A93022" s="7"/>
      <c r="E93022" s="9"/>
      <c r="G93022" s="4"/>
    </row>
    <row r="93023" spans="1:7" s="1" customFormat="1">
      <c r="A93023" s="7"/>
      <c r="E93023" s="9"/>
      <c r="G93023" s="4"/>
    </row>
    <row r="93024" spans="1:7" s="1" customFormat="1">
      <c r="A93024" s="7"/>
      <c r="E93024" s="9"/>
      <c r="G93024" s="4"/>
    </row>
    <row r="93025" spans="1:7" s="1" customFormat="1">
      <c r="A93025" s="7"/>
      <c r="E93025" s="9"/>
      <c r="G93025" s="4"/>
    </row>
    <row r="93026" spans="1:7" s="1" customFormat="1">
      <c r="A93026" s="7"/>
      <c r="E93026" s="9"/>
      <c r="G93026" s="4"/>
    </row>
    <row r="93027" spans="1:7" s="1" customFormat="1">
      <c r="A93027" s="7"/>
      <c r="E93027" s="9"/>
      <c r="G93027" s="4"/>
    </row>
    <row r="93028" spans="1:7" s="1" customFormat="1">
      <c r="A93028" s="7"/>
      <c r="E93028" s="9"/>
      <c r="G93028" s="4"/>
    </row>
    <row r="93029" spans="1:7" s="1" customFormat="1">
      <c r="A93029" s="7"/>
      <c r="E93029" s="9"/>
      <c r="G93029" s="4"/>
    </row>
    <row r="93030" spans="1:7" s="1" customFormat="1">
      <c r="A93030" s="7"/>
      <c r="E93030" s="9"/>
      <c r="G93030" s="4"/>
    </row>
    <row r="93031" spans="1:7" s="1" customFormat="1">
      <c r="A93031" s="7"/>
      <c r="E93031" s="9"/>
      <c r="G93031" s="4"/>
    </row>
    <row r="93032" spans="1:7" s="1" customFormat="1">
      <c r="A93032" s="7"/>
      <c r="E93032" s="9"/>
      <c r="G93032" s="4"/>
    </row>
    <row r="93033" spans="1:7" s="1" customFormat="1">
      <c r="A93033" s="7"/>
      <c r="E93033" s="9"/>
      <c r="G93033" s="4"/>
    </row>
    <row r="93034" spans="1:7" s="1" customFormat="1">
      <c r="A93034" s="7"/>
      <c r="E93034" s="9"/>
      <c r="G93034" s="4"/>
    </row>
    <row r="93035" spans="1:7" s="1" customFormat="1">
      <c r="A93035" s="7"/>
      <c r="E93035" s="9"/>
      <c r="G93035" s="4"/>
    </row>
    <row r="93036" spans="1:7" s="1" customFormat="1">
      <c r="A93036" s="7"/>
      <c r="E93036" s="9"/>
      <c r="G93036" s="4"/>
    </row>
    <row r="93037" spans="1:7" s="1" customFormat="1">
      <c r="A93037" s="7"/>
      <c r="E93037" s="9"/>
      <c r="G93037" s="4"/>
    </row>
    <row r="93038" spans="1:7" s="1" customFormat="1">
      <c r="A93038" s="7"/>
      <c r="E93038" s="9"/>
      <c r="G93038" s="4"/>
    </row>
    <row r="93039" spans="1:7" s="1" customFormat="1">
      <c r="A93039" s="7"/>
      <c r="E93039" s="9"/>
      <c r="G93039" s="4"/>
    </row>
    <row r="93040" spans="1:7" s="1" customFormat="1">
      <c r="A93040" s="7"/>
      <c r="E93040" s="9"/>
      <c r="G93040" s="4"/>
    </row>
    <row r="93041" spans="1:7" s="1" customFormat="1">
      <c r="A93041" s="7"/>
      <c r="E93041" s="9"/>
      <c r="G93041" s="4"/>
    </row>
    <row r="93042" spans="1:7" s="1" customFormat="1">
      <c r="A93042" s="7"/>
      <c r="E93042" s="9"/>
      <c r="G93042" s="4"/>
    </row>
    <row r="93043" spans="1:7" s="1" customFormat="1">
      <c r="A93043" s="7"/>
      <c r="E93043" s="9"/>
      <c r="G93043" s="4"/>
    </row>
    <row r="93044" spans="1:7" s="1" customFormat="1">
      <c r="A93044" s="7"/>
      <c r="E93044" s="9"/>
      <c r="G93044" s="4"/>
    </row>
    <row r="93045" spans="1:7" s="1" customFormat="1">
      <c r="A93045" s="7"/>
      <c r="E93045" s="9"/>
      <c r="G93045" s="4"/>
    </row>
    <row r="93046" spans="1:7" s="1" customFormat="1">
      <c r="A93046" s="7"/>
      <c r="E93046" s="9"/>
      <c r="G93046" s="4"/>
    </row>
    <row r="93047" spans="1:7" s="1" customFormat="1">
      <c r="A93047" s="7"/>
      <c r="E93047" s="9"/>
      <c r="G93047" s="4"/>
    </row>
    <row r="93048" spans="1:7" s="1" customFormat="1">
      <c r="A93048" s="7"/>
      <c r="E93048" s="9"/>
      <c r="G93048" s="4"/>
    </row>
    <row r="93049" spans="1:7" s="1" customFormat="1">
      <c r="A93049" s="7"/>
      <c r="E93049" s="9"/>
      <c r="G93049" s="4"/>
    </row>
    <row r="93050" spans="1:7" s="1" customFormat="1">
      <c r="A93050" s="7"/>
      <c r="E93050" s="9"/>
      <c r="G93050" s="4"/>
    </row>
    <row r="93051" spans="1:7" s="1" customFormat="1">
      <c r="A93051" s="7"/>
      <c r="E93051" s="9"/>
      <c r="G93051" s="4"/>
    </row>
    <row r="93052" spans="1:7" s="1" customFormat="1">
      <c r="A93052" s="7"/>
      <c r="E93052" s="9"/>
      <c r="G93052" s="4"/>
    </row>
    <row r="93053" spans="1:7" s="1" customFormat="1">
      <c r="A93053" s="7"/>
      <c r="E93053" s="9"/>
      <c r="G93053" s="4"/>
    </row>
    <row r="93054" spans="1:7" s="1" customFormat="1">
      <c r="A93054" s="7"/>
      <c r="E93054" s="9"/>
      <c r="G93054" s="4"/>
    </row>
    <row r="93055" spans="1:7" s="1" customFormat="1">
      <c r="A93055" s="7"/>
      <c r="E93055" s="9"/>
      <c r="G93055" s="4"/>
    </row>
    <row r="93056" spans="1:7" s="1" customFormat="1">
      <c r="A93056" s="7"/>
      <c r="E93056" s="9"/>
      <c r="G93056" s="4"/>
    </row>
    <row r="93057" spans="1:7" s="1" customFormat="1">
      <c r="A93057" s="7"/>
      <c r="E93057" s="9"/>
      <c r="G93057" s="4"/>
    </row>
    <row r="93058" spans="1:7" s="1" customFormat="1">
      <c r="A93058" s="7"/>
      <c r="E93058" s="9"/>
      <c r="G93058" s="4"/>
    </row>
    <row r="93059" spans="1:7" s="1" customFormat="1">
      <c r="A93059" s="7"/>
      <c r="E93059" s="9"/>
      <c r="G93059" s="4"/>
    </row>
    <row r="93060" spans="1:7" s="1" customFormat="1">
      <c r="A93060" s="7"/>
      <c r="E93060" s="9"/>
      <c r="G93060" s="4"/>
    </row>
    <row r="93061" spans="1:7" s="1" customFormat="1">
      <c r="A93061" s="7"/>
      <c r="E93061" s="9"/>
      <c r="G93061" s="4"/>
    </row>
    <row r="93062" spans="1:7" s="1" customFormat="1">
      <c r="A93062" s="7"/>
      <c r="E93062" s="9"/>
      <c r="G93062" s="4"/>
    </row>
    <row r="93063" spans="1:7" s="1" customFormat="1">
      <c r="A93063" s="7"/>
      <c r="E93063" s="9"/>
      <c r="G93063" s="4"/>
    </row>
    <row r="93064" spans="1:7" s="1" customFormat="1">
      <c r="A93064" s="7"/>
      <c r="E93064" s="9"/>
      <c r="G93064" s="4"/>
    </row>
    <row r="93065" spans="1:7" s="1" customFormat="1">
      <c r="A93065" s="7"/>
      <c r="E93065" s="9"/>
      <c r="G93065" s="4"/>
    </row>
    <row r="93066" spans="1:7" s="1" customFormat="1">
      <c r="A93066" s="7"/>
      <c r="E93066" s="9"/>
      <c r="G93066" s="4"/>
    </row>
    <row r="93067" spans="1:7" s="1" customFormat="1">
      <c r="A93067" s="7"/>
      <c r="E93067" s="9"/>
      <c r="G93067" s="4"/>
    </row>
    <row r="93068" spans="1:7" s="1" customFormat="1">
      <c r="A93068" s="7"/>
      <c r="E93068" s="9"/>
      <c r="G93068" s="4"/>
    </row>
    <row r="93069" spans="1:7" s="1" customFormat="1">
      <c r="A93069" s="7"/>
      <c r="E93069" s="9"/>
      <c r="G93069" s="4"/>
    </row>
    <row r="93070" spans="1:7" s="1" customFormat="1">
      <c r="A93070" s="7"/>
      <c r="E93070" s="9"/>
      <c r="G93070" s="4"/>
    </row>
    <row r="93071" spans="1:7" s="1" customFormat="1">
      <c r="A93071" s="7"/>
      <c r="E93071" s="9"/>
      <c r="G93071" s="4"/>
    </row>
    <row r="93072" spans="1:7" s="1" customFormat="1">
      <c r="A93072" s="7"/>
      <c r="E93072" s="9"/>
      <c r="G93072" s="4"/>
    </row>
    <row r="93073" spans="1:7" s="1" customFormat="1">
      <c r="A93073" s="7"/>
      <c r="E93073" s="9"/>
      <c r="G93073" s="4"/>
    </row>
    <row r="93074" spans="1:7" s="1" customFormat="1">
      <c r="A93074" s="7"/>
      <c r="E93074" s="9"/>
      <c r="G93074" s="4"/>
    </row>
    <row r="93075" spans="1:7" s="1" customFormat="1">
      <c r="A93075" s="7"/>
      <c r="E93075" s="9"/>
      <c r="G93075" s="4"/>
    </row>
    <row r="93076" spans="1:7" s="1" customFormat="1">
      <c r="A93076" s="7"/>
      <c r="E93076" s="9"/>
      <c r="G93076" s="4"/>
    </row>
    <row r="93077" spans="1:7" s="1" customFormat="1">
      <c r="A93077" s="7"/>
      <c r="E93077" s="9"/>
      <c r="G93077" s="4"/>
    </row>
    <row r="93078" spans="1:7" s="1" customFormat="1">
      <c r="A93078" s="7"/>
      <c r="E93078" s="9"/>
      <c r="G93078" s="4"/>
    </row>
    <row r="93079" spans="1:7" s="1" customFormat="1">
      <c r="A93079" s="7"/>
      <c r="E93079" s="9"/>
      <c r="G93079" s="4"/>
    </row>
    <row r="93080" spans="1:7" s="1" customFormat="1">
      <c r="A93080" s="7"/>
      <c r="E93080" s="9"/>
      <c r="G93080" s="4"/>
    </row>
    <row r="93081" spans="1:7" s="1" customFormat="1">
      <c r="A93081" s="7"/>
      <c r="E93081" s="9"/>
      <c r="G93081" s="4"/>
    </row>
    <row r="93082" spans="1:7" s="1" customFormat="1">
      <c r="A93082" s="7"/>
      <c r="E93082" s="9"/>
      <c r="G93082" s="4"/>
    </row>
    <row r="93083" spans="1:7" s="1" customFormat="1">
      <c r="A93083" s="7"/>
      <c r="E93083" s="9"/>
      <c r="G93083" s="4"/>
    </row>
    <row r="93084" spans="1:7" s="1" customFormat="1">
      <c r="A93084" s="7"/>
      <c r="E93084" s="9"/>
      <c r="G93084" s="4"/>
    </row>
    <row r="93085" spans="1:7" s="1" customFormat="1">
      <c r="A93085" s="7"/>
      <c r="E93085" s="9"/>
      <c r="G93085" s="4"/>
    </row>
    <row r="93086" spans="1:7" s="1" customFormat="1">
      <c r="A93086" s="7"/>
      <c r="E93086" s="9"/>
      <c r="G93086" s="4"/>
    </row>
    <row r="93087" spans="1:7" s="1" customFormat="1">
      <c r="A93087" s="7"/>
      <c r="E93087" s="9"/>
      <c r="G93087" s="4"/>
    </row>
    <row r="93088" spans="1:7" s="1" customFormat="1">
      <c r="A93088" s="7"/>
      <c r="E93088" s="9"/>
      <c r="G93088" s="4"/>
    </row>
    <row r="93089" spans="1:7" s="1" customFormat="1">
      <c r="A93089" s="7"/>
      <c r="E93089" s="9"/>
      <c r="G93089" s="4"/>
    </row>
  </sheetData>
  <conditionalFormatting pivot="1" sqref="K4:K1817">
    <cfRule type="expression" dxfId="2393" priority="3" stopIfTrue="1">
      <formula>$L4="C"</formula>
    </cfRule>
  </conditionalFormatting>
  <conditionalFormatting pivot="1" sqref="K4:K1817">
    <cfRule type="expression" dxfId="2392" priority="1" stopIfTrue="1">
      <formula>$L4="A"</formula>
    </cfRule>
  </conditionalFormatting>
  <conditionalFormatting pivot="1" sqref="K4:K1817">
    <cfRule type="expression" dxfId="2391" priority="2" stopIfTrue="1">
      <formula>$L4="B"</formula>
    </cfRule>
  </conditionalFormatting>
  <conditionalFormatting pivot="1" sqref="K4:K1817">
    <cfRule type="expression" dxfId="2390" priority="4" stopIfTrue="1">
      <formula>$L4="D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35906-22A9-4978-8CF1-62BB4F4D42A6}">
  <sheetPr>
    <tabColor theme="7" tint="0.39970091860713525"/>
  </sheetPr>
  <dimension ref="A1:C2201"/>
  <sheetViews>
    <sheetView workbookViewId="0">
      <pane ySplit="1" topLeftCell="A63" activePane="bottomLeft" state="frozen"/>
      <selection pane="bottomLeft" activeCell="B72" sqref="B72"/>
    </sheetView>
  </sheetViews>
  <sheetFormatPr defaultRowHeight="14.5"/>
  <cols>
    <col min="1" max="1" width="11.81640625" style="1" customWidth="1"/>
    <col min="2" max="16384" width="8.726562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 t="s">
        <v>3</v>
      </c>
      <c r="B2" s="1">
        <v>1</v>
      </c>
      <c r="C2" s="1">
        <v>1</v>
      </c>
    </row>
    <row r="3" spans="1:3">
      <c r="A3" s="1" t="s">
        <v>3</v>
      </c>
      <c r="B3" s="1">
        <v>2</v>
      </c>
      <c r="C3" s="1">
        <v>3</v>
      </c>
    </row>
    <row r="4" spans="1:3">
      <c r="A4" s="1" t="s">
        <v>3</v>
      </c>
      <c r="B4" s="1">
        <v>3</v>
      </c>
      <c r="C4" s="1">
        <v>6</v>
      </c>
    </row>
    <row r="5" spans="1:3">
      <c r="A5" s="1" t="s">
        <v>3</v>
      </c>
      <c r="B5" s="1">
        <v>4</v>
      </c>
      <c r="C5" s="1">
        <v>6</v>
      </c>
    </row>
    <row r="6" spans="1:3">
      <c r="A6" s="1" t="s">
        <v>3</v>
      </c>
      <c r="B6" s="1">
        <v>5</v>
      </c>
      <c r="C6" s="1">
        <v>7</v>
      </c>
    </row>
    <row r="7" spans="1:3">
      <c r="A7" s="1" t="s">
        <v>3</v>
      </c>
      <c r="B7" s="1">
        <v>6</v>
      </c>
      <c r="C7" s="1">
        <v>8</v>
      </c>
    </row>
    <row r="8" spans="1:3">
      <c r="A8" s="1" t="s">
        <v>3</v>
      </c>
      <c r="B8" s="1">
        <v>7</v>
      </c>
      <c r="C8" s="1">
        <v>10</v>
      </c>
    </row>
    <row r="9" spans="1:3">
      <c r="A9" s="1" t="s">
        <v>3</v>
      </c>
      <c r="B9" s="1">
        <v>8</v>
      </c>
      <c r="C9" s="1">
        <v>11</v>
      </c>
    </row>
    <row r="10" spans="1:3">
      <c r="A10" s="1" t="s">
        <v>3</v>
      </c>
      <c r="B10" s="1">
        <v>9</v>
      </c>
      <c r="C10" s="1">
        <v>13</v>
      </c>
    </row>
    <row r="11" spans="1:3">
      <c r="A11" s="1" t="s">
        <v>3</v>
      </c>
      <c r="B11" s="1">
        <v>10</v>
      </c>
      <c r="C11" s="1">
        <v>14</v>
      </c>
    </row>
    <row r="12" spans="1:3">
      <c r="A12" s="1" t="s">
        <v>3</v>
      </c>
      <c r="B12" s="1">
        <v>11</v>
      </c>
      <c r="C12" s="1">
        <v>15</v>
      </c>
    </row>
    <row r="13" spans="1:3">
      <c r="A13" s="1" t="s">
        <v>3</v>
      </c>
      <c r="B13" s="1">
        <v>12</v>
      </c>
      <c r="C13" s="1">
        <v>17</v>
      </c>
    </row>
    <row r="14" spans="1:3">
      <c r="A14" s="1" t="s">
        <v>3</v>
      </c>
      <c r="B14" s="1">
        <v>13</v>
      </c>
      <c r="C14" s="1">
        <v>18</v>
      </c>
    </row>
    <row r="15" spans="1:3">
      <c r="A15" s="1" t="s">
        <v>3</v>
      </c>
      <c r="B15" s="1">
        <v>14</v>
      </c>
      <c r="C15" s="1">
        <v>20</v>
      </c>
    </row>
    <row r="16" spans="1:3">
      <c r="A16" s="1" t="s">
        <v>3</v>
      </c>
      <c r="B16" s="1">
        <v>15</v>
      </c>
      <c r="C16" s="1">
        <v>21</v>
      </c>
    </row>
    <row r="17" spans="1:3">
      <c r="A17" s="1" t="s">
        <v>3</v>
      </c>
      <c r="B17" s="1">
        <v>16</v>
      </c>
      <c r="C17" s="1">
        <v>22</v>
      </c>
    </row>
    <row r="18" spans="1:3">
      <c r="A18" s="1" t="s">
        <v>3</v>
      </c>
      <c r="B18" s="1">
        <v>17</v>
      </c>
      <c r="C18" s="1">
        <v>24</v>
      </c>
    </row>
    <row r="19" spans="1:3">
      <c r="A19" s="1" t="s">
        <v>3</v>
      </c>
      <c r="B19" s="1">
        <v>18</v>
      </c>
      <c r="C19" s="1">
        <v>25</v>
      </c>
    </row>
    <row r="20" spans="1:3">
      <c r="A20" s="1" t="s">
        <v>3</v>
      </c>
      <c r="B20" s="1">
        <v>19</v>
      </c>
      <c r="C20" s="1">
        <v>27</v>
      </c>
    </row>
    <row r="21" spans="1:3">
      <c r="A21" s="1" t="s">
        <v>3</v>
      </c>
      <c r="B21" s="1">
        <v>20</v>
      </c>
      <c r="C21" s="1">
        <v>28</v>
      </c>
    </row>
    <row r="22" spans="1:3">
      <c r="A22" s="1" t="s">
        <v>3</v>
      </c>
      <c r="B22" s="1">
        <v>21</v>
      </c>
      <c r="C22" s="1">
        <v>29</v>
      </c>
    </row>
    <row r="23" spans="1:3">
      <c r="A23" s="1" t="s">
        <v>3</v>
      </c>
      <c r="B23" s="1">
        <v>22</v>
      </c>
      <c r="C23" s="1">
        <v>31</v>
      </c>
    </row>
    <row r="24" spans="1:3">
      <c r="A24" s="1" t="s">
        <v>3</v>
      </c>
      <c r="B24" s="1">
        <v>23</v>
      </c>
      <c r="C24" s="1">
        <v>32</v>
      </c>
    </row>
    <row r="25" spans="1:3">
      <c r="A25" s="1" t="s">
        <v>3</v>
      </c>
      <c r="B25" s="1">
        <v>24</v>
      </c>
      <c r="C25" s="1">
        <v>34</v>
      </c>
    </row>
    <row r="26" spans="1:3">
      <c r="A26" s="1" t="s">
        <v>3</v>
      </c>
      <c r="B26" s="1">
        <v>25</v>
      </c>
      <c r="C26" s="1">
        <v>35</v>
      </c>
    </row>
    <row r="27" spans="1:3">
      <c r="A27" s="1" t="s">
        <v>3</v>
      </c>
      <c r="B27" s="1">
        <v>26</v>
      </c>
      <c r="C27" s="1">
        <v>36</v>
      </c>
    </row>
    <row r="28" spans="1:3">
      <c r="A28" s="1" t="s">
        <v>3</v>
      </c>
      <c r="B28" s="1">
        <v>27</v>
      </c>
      <c r="C28" s="1">
        <v>38</v>
      </c>
    </row>
    <row r="29" spans="1:3">
      <c r="A29" s="1" t="s">
        <v>3</v>
      </c>
      <c r="B29" s="1">
        <v>28</v>
      </c>
      <c r="C29" s="1">
        <v>39</v>
      </c>
    </row>
    <row r="30" spans="1:3">
      <c r="A30" s="1" t="s">
        <v>3</v>
      </c>
      <c r="B30" s="1">
        <v>29</v>
      </c>
      <c r="C30" s="1">
        <v>41</v>
      </c>
    </row>
    <row r="31" spans="1:3">
      <c r="A31" s="1" t="s">
        <v>3</v>
      </c>
      <c r="B31" s="1">
        <v>30</v>
      </c>
      <c r="C31" s="1">
        <v>42</v>
      </c>
    </row>
    <row r="32" spans="1:3">
      <c r="A32" s="1" t="s">
        <v>3</v>
      </c>
      <c r="B32" s="1">
        <v>31</v>
      </c>
      <c r="C32" s="1">
        <v>43</v>
      </c>
    </row>
    <row r="33" spans="1:3">
      <c r="A33" s="1" t="s">
        <v>3</v>
      </c>
      <c r="B33" s="1">
        <v>32</v>
      </c>
      <c r="C33" s="1">
        <v>45</v>
      </c>
    </row>
    <row r="34" spans="1:3">
      <c r="A34" s="1" t="s">
        <v>3</v>
      </c>
      <c r="B34" s="1">
        <v>33</v>
      </c>
      <c r="C34" s="1">
        <v>45</v>
      </c>
    </row>
    <row r="35" spans="1:3">
      <c r="A35" s="1" t="s">
        <v>3</v>
      </c>
      <c r="B35" s="1">
        <v>34</v>
      </c>
      <c r="C35" s="1">
        <v>48</v>
      </c>
    </row>
    <row r="36" spans="1:3">
      <c r="A36" s="1" t="s">
        <v>3</v>
      </c>
      <c r="B36" s="1">
        <v>35</v>
      </c>
      <c r="C36" s="1">
        <v>49</v>
      </c>
    </row>
    <row r="37" spans="1:3">
      <c r="A37" s="1" t="s">
        <v>3</v>
      </c>
      <c r="B37" s="1">
        <v>36</v>
      </c>
      <c r="C37" s="1">
        <v>50</v>
      </c>
    </row>
    <row r="38" spans="1:3">
      <c r="A38" s="1" t="s">
        <v>3</v>
      </c>
      <c r="B38" s="1">
        <v>37</v>
      </c>
      <c r="C38" s="1">
        <v>52</v>
      </c>
    </row>
    <row r="39" spans="1:3">
      <c r="A39" s="1" t="s">
        <v>3</v>
      </c>
      <c r="B39" s="1">
        <v>38</v>
      </c>
      <c r="C39" s="1">
        <v>53</v>
      </c>
    </row>
    <row r="40" spans="1:3">
      <c r="A40" s="1" t="s">
        <v>3</v>
      </c>
      <c r="B40" s="1">
        <v>39</v>
      </c>
      <c r="C40" s="1">
        <v>55</v>
      </c>
    </row>
    <row r="41" spans="1:3">
      <c r="A41" s="1" t="s">
        <v>3</v>
      </c>
      <c r="B41" s="1">
        <v>40</v>
      </c>
      <c r="C41" s="1">
        <v>56</v>
      </c>
    </row>
    <row r="42" spans="1:3">
      <c r="A42" s="1" t="s">
        <v>3</v>
      </c>
      <c r="B42" s="1">
        <v>41</v>
      </c>
      <c r="C42" s="1">
        <v>57</v>
      </c>
    </row>
    <row r="43" spans="1:3">
      <c r="A43" s="1" t="s">
        <v>3</v>
      </c>
      <c r="B43" s="1">
        <v>42</v>
      </c>
      <c r="C43" s="1">
        <v>59</v>
      </c>
    </row>
    <row r="44" spans="1:3">
      <c r="A44" s="1" t="s">
        <v>3</v>
      </c>
      <c r="B44" s="1">
        <v>43</v>
      </c>
      <c r="C44" s="1">
        <v>60</v>
      </c>
    </row>
    <row r="45" spans="1:3">
      <c r="A45" s="1" t="s">
        <v>3</v>
      </c>
      <c r="B45" s="1">
        <v>44</v>
      </c>
      <c r="C45" s="1">
        <v>62</v>
      </c>
    </row>
    <row r="46" spans="1:3">
      <c r="A46" s="1" t="s">
        <v>3</v>
      </c>
      <c r="B46" s="1">
        <v>45</v>
      </c>
      <c r="C46" s="1">
        <v>63</v>
      </c>
    </row>
    <row r="47" spans="1:3">
      <c r="A47" s="1" t="s">
        <v>3</v>
      </c>
      <c r="B47" s="1">
        <v>46</v>
      </c>
      <c r="C47" s="1">
        <v>64</v>
      </c>
    </row>
    <row r="48" spans="1:3">
      <c r="A48" s="1" t="s">
        <v>3</v>
      </c>
      <c r="B48" s="1">
        <v>47</v>
      </c>
      <c r="C48" s="1">
        <v>66</v>
      </c>
    </row>
    <row r="49" spans="1:3">
      <c r="A49" s="1" t="s">
        <v>3</v>
      </c>
      <c r="B49" s="1">
        <v>48</v>
      </c>
      <c r="C49" s="1">
        <v>67</v>
      </c>
    </row>
    <row r="50" spans="1:3">
      <c r="A50" s="1" t="s">
        <v>3</v>
      </c>
      <c r="B50" s="1">
        <v>49</v>
      </c>
      <c r="C50" s="1">
        <v>69</v>
      </c>
    </row>
    <row r="51" spans="1:3">
      <c r="A51" s="1" t="s">
        <v>3</v>
      </c>
      <c r="B51" s="1">
        <v>50</v>
      </c>
      <c r="C51" s="1">
        <v>70</v>
      </c>
    </row>
    <row r="52" spans="1:3">
      <c r="A52" s="1" t="s">
        <v>3</v>
      </c>
      <c r="B52" s="1">
        <v>51</v>
      </c>
      <c r="C52" s="1">
        <v>71</v>
      </c>
    </row>
    <row r="53" spans="1:3">
      <c r="A53" s="1" t="s">
        <v>3</v>
      </c>
      <c r="B53" s="1">
        <v>52</v>
      </c>
      <c r="C53" s="1">
        <v>73</v>
      </c>
    </row>
    <row r="54" spans="1:3">
      <c r="A54" s="1" t="s">
        <v>3</v>
      </c>
      <c r="B54" s="1">
        <v>53</v>
      </c>
      <c r="C54" s="1">
        <v>73</v>
      </c>
    </row>
    <row r="55" spans="1:3">
      <c r="A55" s="1" t="s">
        <v>3</v>
      </c>
      <c r="B55" s="1">
        <v>54</v>
      </c>
      <c r="C55" s="1">
        <v>76</v>
      </c>
    </row>
    <row r="56" spans="1:3">
      <c r="A56" s="1" t="s">
        <v>3</v>
      </c>
      <c r="B56" s="1">
        <v>55</v>
      </c>
      <c r="C56" s="1">
        <v>77</v>
      </c>
    </row>
    <row r="57" spans="1:3">
      <c r="A57" s="1" t="s">
        <v>3</v>
      </c>
      <c r="B57" s="1">
        <v>56</v>
      </c>
      <c r="C57" s="1">
        <v>78</v>
      </c>
    </row>
    <row r="58" spans="1:3">
      <c r="A58" s="1" t="s">
        <v>3</v>
      </c>
      <c r="B58" s="1">
        <v>57</v>
      </c>
      <c r="C58" s="1">
        <v>80</v>
      </c>
    </row>
    <row r="59" spans="1:3">
      <c r="A59" s="1" t="s">
        <v>3</v>
      </c>
      <c r="B59" s="1">
        <v>58</v>
      </c>
      <c r="C59" s="1">
        <v>81</v>
      </c>
    </row>
    <row r="60" spans="1:3">
      <c r="A60" s="1" t="s">
        <v>3</v>
      </c>
      <c r="B60" s="1">
        <v>59</v>
      </c>
      <c r="C60" s="1">
        <v>83</v>
      </c>
    </row>
    <row r="61" spans="1:3">
      <c r="A61" s="1" t="s">
        <v>3</v>
      </c>
      <c r="B61" s="1">
        <v>60</v>
      </c>
      <c r="C61" s="1">
        <v>84</v>
      </c>
    </row>
    <row r="62" spans="1:3">
      <c r="A62" s="1" t="s">
        <v>3</v>
      </c>
      <c r="B62" s="1">
        <v>61</v>
      </c>
      <c r="C62" s="1">
        <v>85</v>
      </c>
    </row>
    <row r="63" spans="1:3">
      <c r="A63" s="1" t="s">
        <v>3</v>
      </c>
      <c r="B63" s="1">
        <v>62</v>
      </c>
      <c r="C63" s="1">
        <v>87</v>
      </c>
    </row>
    <row r="64" spans="1:3">
      <c r="A64" s="1" t="s">
        <v>3</v>
      </c>
      <c r="B64" s="1">
        <v>63</v>
      </c>
      <c r="C64" s="1">
        <v>88</v>
      </c>
    </row>
    <row r="65" spans="1:3">
      <c r="A65" s="1" t="s">
        <v>3</v>
      </c>
      <c r="B65" s="1">
        <v>64</v>
      </c>
      <c r="C65" s="1">
        <v>90</v>
      </c>
    </row>
    <row r="66" spans="1:3">
      <c r="A66" s="1" t="s">
        <v>3</v>
      </c>
      <c r="B66" s="1">
        <v>65</v>
      </c>
      <c r="C66" s="1">
        <v>91</v>
      </c>
    </row>
    <row r="67" spans="1:3">
      <c r="A67" s="1" t="s">
        <v>3</v>
      </c>
      <c r="B67" s="1">
        <v>66</v>
      </c>
      <c r="C67" s="1">
        <v>92</v>
      </c>
    </row>
    <row r="68" spans="1:3">
      <c r="A68" s="1" t="s">
        <v>3</v>
      </c>
      <c r="B68" s="1">
        <v>67</v>
      </c>
      <c r="C68" s="1">
        <v>94</v>
      </c>
    </row>
    <row r="69" spans="1:3">
      <c r="A69" s="1" t="s">
        <v>3</v>
      </c>
      <c r="B69" s="1">
        <v>68</v>
      </c>
      <c r="C69" s="1">
        <v>95</v>
      </c>
    </row>
    <row r="70" spans="1:3">
      <c r="A70" s="1" t="s">
        <v>3</v>
      </c>
      <c r="B70" s="1">
        <v>69</v>
      </c>
      <c r="C70" s="1">
        <v>97</v>
      </c>
    </row>
    <row r="71" spans="1:3">
      <c r="A71" s="1" t="s">
        <v>3</v>
      </c>
      <c r="B71" s="1">
        <v>70</v>
      </c>
      <c r="C71" s="1">
        <v>98</v>
      </c>
    </row>
    <row r="72" spans="1:3">
      <c r="A72" s="1" t="s">
        <v>3</v>
      </c>
      <c r="B72" s="1">
        <v>71</v>
      </c>
      <c r="C72" s="1">
        <v>99</v>
      </c>
    </row>
    <row r="73" spans="1:3">
      <c r="A73" s="1" t="s">
        <v>3</v>
      </c>
      <c r="B73" s="1">
        <v>72</v>
      </c>
      <c r="C73" s="1">
        <v>101</v>
      </c>
    </row>
    <row r="74" spans="1:3">
      <c r="A74" s="1" t="s">
        <v>3</v>
      </c>
      <c r="B74" s="1">
        <v>73</v>
      </c>
      <c r="C74" s="1">
        <v>102</v>
      </c>
    </row>
    <row r="75" spans="1:3">
      <c r="A75" s="1" t="s">
        <v>3</v>
      </c>
      <c r="B75" s="1">
        <v>74</v>
      </c>
      <c r="C75" s="1">
        <v>104</v>
      </c>
    </row>
    <row r="76" spans="1:3">
      <c r="A76" s="1" t="s">
        <v>3</v>
      </c>
      <c r="B76" s="1">
        <v>75</v>
      </c>
      <c r="C76" s="1">
        <v>105</v>
      </c>
    </row>
    <row r="77" spans="1:3">
      <c r="A77" s="1" t="s">
        <v>3</v>
      </c>
      <c r="B77" s="1">
        <v>76</v>
      </c>
      <c r="C77" s="1">
        <v>106</v>
      </c>
    </row>
    <row r="78" spans="1:3">
      <c r="A78" s="1" t="s">
        <v>3</v>
      </c>
      <c r="B78" s="1">
        <v>77</v>
      </c>
      <c r="C78" s="1">
        <v>108</v>
      </c>
    </row>
    <row r="79" spans="1:3">
      <c r="A79" s="1" t="s">
        <v>3</v>
      </c>
      <c r="B79" s="1">
        <v>78</v>
      </c>
      <c r="C79" s="1">
        <v>109</v>
      </c>
    </row>
    <row r="80" spans="1:3">
      <c r="A80" s="1" t="s">
        <v>3</v>
      </c>
      <c r="B80" s="1">
        <v>79</v>
      </c>
      <c r="C80" s="1">
        <v>111</v>
      </c>
    </row>
    <row r="81" spans="1:3">
      <c r="A81" s="1" t="s">
        <v>3</v>
      </c>
      <c r="B81" s="1">
        <v>80</v>
      </c>
      <c r="C81" s="1">
        <v>112</v>
      </c>
    </row>
    <row r="82" spans="1:3">
      <c r="A82" s="1" t="s">
        <v>3</v>
      </c>
      <c r="B82" s="1">
        <v>81</v>
      </c>
      <c r="C82" s="1">
        <v>113</v>
      </c>
    </row>
    <row r="83" spans="1:3">
      <c r="A83" s="1" t="s">
        <v>3</v>
      </c>
      <c r="B83" s="1">
        <v>82</v>
      </c>
      <c r="C83" s="1">
        <v>115</v>
      </c>
    </row>
    <row r="84" spans="1:3">
      <c r="A84" s="1" t="s">
        <v>3</v>
      </c>
      <c r="B84" s="1">
        <v>83</v>
      </c>
      <c r="C84" s="1">
        <v>116</v>
      </c>
    </row>
    <row r="85" spans="1:3">
      <c r="A85" s="1" t="s">
        <v>3</v>
      </c>
      <c r="B85" s="1">
        <v>84</v>
      </c>
      <c r="C85" s="1">
        <v>118</v>
      </c>
    </row>
    <row r="86" spans="1:3">
      <c r="A86" s="1" t="s">
        <v>3</v>
      </c>
      <c r="B86" s="1">
        <v>85</v>
      </c>
      <c r="C86" s="1">
        <v>119</v>
      </c>
    </row>
    <row r="87" spans="1:3">
      <c r="A87" s="1" t="s">
        <v>3</v>
      </c>
      <c r="B87" s="1">
        <v>86</v>
      </c>
      <c r="C87" s="1">
        <v>120</v>
      </c>
    </row>
    <row r="88" spans="1:3">
      <c r="A88" s="1" t="s">
        <v>3</v>
      </c>
      <c r="B88" s="1">
        <v>87</v>
      </c>
      <c r="C88" s="1">
        <v>122</v>
      </c>
    </row>
    <row r="89" spans="1:3">
      <c r="A89" s="1" t="s">
        <v>3</v>
      </c>
      <c r="B89" s="1">
        <v>88</v>
      </c>
      <c r="C89" s="1">
        <v>123</v>
      </c>
    </row>
    <row r="90" spans="1:3">
      <c r="A90" s="1" t="s">
        <v>3</v>
      </c>
      <c r="B90" s="1">
        <v>89</v>
      </c>
      <c r="C90" s="1">
        <v>125</v>
      </c>
    </row>
    <row r="91" spans="1:3">
      <c r="A91" s="1" t="s">
        <v>3</v>
      </c>
      <c r="B91" s="1">
        <v>90</v>
      </c>
      <c r="C91" s="1">
        <v>126</v>
      </c>
    </row>
    <row r="92" spans="1:3">
      <c r="A92" s="1" t="s">
        <v>3</v>
      </c>
      <c r="B92" s="1">
        <v>91</v>
      </c>
      <c r="C92" s="1">
        <v>127</v>
      </c>
    </row>
    <row r="93" spans="1:3">
      <c r="A93" s="1" t="s">
        <v>3</v>
      </c>
      <c r="B93" s="1">
        <v>92</v>
      </c>
      <c r="C93" s="1">
        <v>129</v>
      </c>
    </row>
    <row r="94" spans="1:3">
      <c r="A94" s="1" t="s">
        <v>3</v>
      </c>
      <c r="B94" s="1">
        <v>93</v>
      </c>
      <c r="C94" s="1">
        <v>130</v>
      </c>
    </row>
    <row r="95" spans="1:3">
      <c r="A95" s="1" t="s">
        <v>3</v>
      </c>
      <c r="B95" s="1">
        <v>94</v>
      </c>
      <c r="C95" s="1">
        <v>132</v>
      </c>
    </row>
    <row r="96" spans="1:3">
      <c r="A96" s="1" t="s">
        <v>3</v>
      </c>
      <c r="B96" s="1">
        <v>95</v>
      </c>
      <c r="C96" s="1">
        <v>133</v>
      </c>
    </row>
    <row r="97" spans="1:3">
      <c r="A97" s="1" t="s">
        <v>3</v>
      </c>
      <c r="B97" s="1">
        <v>96</v>
      </c>
      <c r="C97" s="1">
        <v>134</v>
      </c>
    </row>
    <row r="98" spans="1:3">
      <c r="A98" s="1" t="s">
        <v>3</v>
      </c>
      <c r="B98" s="1">
        <v>97</v>
      </c>
      <c r="C98" s="1">
        <v>136</v>
      </c>
    </row>
    <row r="99" spans="1:3">
      <c r="A99" s="1" t="s">
        <v>3</v>
      </c>
      <c r="B99" s="1">
        <v>98</v>
      </c>
      <c r="C99" s="1">
        <v>137</v>
      </c>
    </row>
    <row r="100" spans="1:3">
      <c r="A100" s="1" t="s">
        <v>3</v>
      </c>
      <c r="B100" s="1">
        <v>99</v>
      </c>
      <c r="C100" s="1">
        <v>139</v>
      </c>
    </row>
    <row r="101" spans="1:3">
      <c r="A101" s="1" t="s">
        <v>3</v>
      </c>
      <c r="B101" s="1">
        <v>100</v>
      </c>
      <c r="C101" s="1">
        <v>140</v>
      </c>
    </row>
    <row r="102" spans="1:3">
      <c r="A102" s="1" t="s">
        <v>3</v>
      </c>
      <c r="B102" s="1">
        <v>101</v>
      </c>
      <c r="C102" s="1">
        <v>141</v>
      </c>
    </row>
    <row r="103" spans="1:3">
      <c r="A103" s="1" t="s">
        <v>3</v>
      </c>
      <c r="B103" s="1">
        <v>102</v>
      </c>
      <c r="C103" s="1">
        <v>143</v>
      </c>
    </row>
    <row r="104" spans="1:3">
      <c r="A104" s="1" t="s">
        <v>3</v>
      </c>
      <c r="B104" s="1">
        <v>103</v>
      </c>
      <c r="C104" s="1">
        <v>144</v>
      </c>
    </row>
    <row r="105" spans="1:3">
      <c r="A105" s="1" t="s">
        <v>3</v>
      </c>
      <c r="B105" s="1">
        <v>104</v>
      </c>
      <c r="C105" s="1">
        <v>146</v>
      </c>
    </row>
    <row r="106" spans="1:3">
      <c r="A106" s="1" t="s">
        <v>3</v>
      </c>
      <c r="B106" s="1">
        <v>105</v>
      </c>
      <c r="C106" s="1">
        <v>147</v>
      </c>
    </row>
    <row r="107" spans="1:3">
      <c r="A107" s="1" t="s">
        <v>3</v>
      </c>
      <c r="B107" s="1">
        <v>106</v>
      </c>
      <c r="C107" s="1">
        <v>148</v>
      </c>
    </row>
    <row r="108" spans="1:3">
      <c r="A108" s="1" t="s">
        <v>3</v>
      </c>
      <c r="B108" s="1">
        <v>107</v>
      </c>
      <c r="C108" s="1">
        <v>150</v>
      </c>
    </row>
    <row r="109" spans="1:3">
      <c r="A109" s="1" t="s">
        <v>3</v>
      </c>
      <c r="B109" s="1">
        <v>108</v>
      </c>
      <c r="C109" s="1">
        <v>151</v>
      </c>
    </row>
    <row r="110" spans="1:3">
      <c r="A110" s="1" t="s">
        <v>3</v>
      </c>
      <c r="B110" s="1">
        <v>109</v>
      </c>
      <c r="C110" s="1">
        <v>153</v>
      </c>
    </row>
    <row r="111" spans="1:3">
      <c r="A111" s="1" t="s">
        <v>3</v>
      </c>
      <c r="B111" s="1">
        <v>110</v>
      </c>
      <c r="C111" s="1">
        <v>154</v>
      </c>
    </row>
    <row r="112" spans="1:3">
      <c r="A112" s="1" t="s">
        <v>3</v>
      </c>
      <c r="B112" s="1">
        <v>111</v>
      </c>
      <c r="C112" s="1">
        <v>155</v>
      </c>
    </row>
    <row r="113" spans="1:3">
      <c r="A113" s="1" t="s">
        <v>3</v>
      </c>
      <c r="B113" s="1">
        <v>112</v>
      </c>
      <c r="C113" s="1">
        <v>157</v>
      </c>
    </row>
    <row r="114" spans="1:3">
      <c r="A114" s="1" t="s">
        <v>3</v>
      </c>
      <c r="B114" s="1">
        <v>113</v>
      </c>
      <c r="C114" s="1">
        <v>158</v>
      </c>
    </row>
    <row r="115" spans="1:3">
      <c r="A115" s="1" t="s">
        <v>3</v>
      </c>
      <c r="B115" s="1">
        <v>114</v>
      </c>
      <c r="C115" s="1">
        <v>160</v>
      </c>
    </row>
    <row r="116" spans="1:3">
      <c r="A116" s="1" t="s">
        <v>3</v>
      </c>
      <c r="B116" s="1">
        <v>115</v>
      </c>
      <c r="C116" s="1">
        <v>161</v>
      </c>
    </row>
    <row r="117" spans="1:3">
      <c r="A117" s="1" t="s">
        <v>3</v>
      </c>
      <c r="B117" s="1">
        <v>116</v>
      </c>
      <c r="C117" s="1">
        <v>162</v>
      </c>
    </row>
    <row r="118" spans="1:3">
      <c r="A118" s="1" t="s">
        <v>3</v>
      </c>
      <c r="B118" s="1">
        <v>117</v>
      </c>
      <c r="C118" s="1">
        <v>164</v>
      </c>
    </row>
    <row r="119" spans="1:3">
      <c r="A119" s="1" t="s">
        <v>3</v>
      </c>
      <c r="B119" s="1">
        <v>118</v>
      </c>
      <c r="C119" s="1">
        <v>165</v>
      </c>
    </row>
    <row r="120" spans="1:3">
      <c r="A120" s="1" t="s">
        <v>3</v>
      </c>
      <c r="B120" s="1">
        <v>119</v>
      </c>
      <c r="C120" s="1">
        <v>167</v>
      </c>
    </row>
    <row r="121" spans="1:3">
      <c r="A121" s="1" t="s">
        <v>3</v>
      </c>
      <c r="B121" s="1">
        <v>120</v>
      </c>
      <c r="C121" s="1">
        <v>168</v>
      </c>
    </row>
    <row r="122" spans="1:3">
      <c r="A122" s="1" t="s">
        <v>3</v>
      </c>
      <c r="B122" s="1">
        <v>121</v>
      </c>
      <c r="C122" s="1">
        <v>169</v>
      </c>
    </row>
    <row r="123" spans="1:3">
      <c r="A123" s="1" t="s">
        <v>3</v>
      </c>
      <c r="B123" s="1">
        <v>122</v>
      </c>
      <c r="C123" s="1">
        <v>171</v>
      </c>
    </row>
    <row r="124" spans="1:3">
      <c r="A124" s="1" t="s">
        <v>3</v>
      </c>
      <c r="B124" s="1">
        <v>123</v>
      </c>
      <c r="C124" s="1">
        <v>172</v>
      </c>
    </row>
    <row r="125" spans="1:3">
      <c r="A125" s="1" t="s">
        <v>3</v>
      </c>
      <c r="B125" s="1">
        <v>124</v>
      </c>
      <c r="C125" s="1">
        <v>174</v>
      </c>
    </row>
    <row r="126" spans="1:3">
      <c r="A126" s="1" t="s">
        <v>3</v>
      </c>
      <c r="B126" s="1">
        <v>125</v>
      </c>
      <c r="C126" s="1">
        <v>175</v>
      </c>
    </row>
    <row r="127" spans="1:3">
      <c r="A127" s="1" t="s">
        <v>3</v>
      </c>
      <c r="B127" s="1">
        <v>126</v>
      </c>
      <c r="C127" s="1">
        <v>176</v>
      </c>
    </row>
    <row r="128" spans="1:3">
      <c r="A128" s="1" t="s">
        <v>3</v>
      </c>
      <c r="B128" s="1">
        <v>127</v>
      </c>
      <c r="C128" s="1">
        <v>178</v>
      </c>
    </row>
    <row r="129" spans="1:3">
      <c r="A129" s="1" t="s">
        <v>3</v>
      </c>
      <c r="B129" s="1">
        <v>128</v>
      </c>
      <c r="C129" s="1">
        <v>179</v>
      </c>
    </row>
    <row r="130" spans="1:3">
      <c r="A130" s="1" t="s">
        <v>3</v>
      </c>
      <c r="B130" s="1">
        <v>129</v>
      </c>
      <c r="C130" s="1">
        <v>181</v>
      </c>
    </row>
    <row r="131" spans="1:3">
      <c r="A131" s="1" t="s">
        <v>3</v>
      </c>
      <c r="B131" s="1">
        <v>130</v>
      </c>
      <c r="C131" s="1">
        <v>182</v>
      </c>
    </row>
    <row r="132" spans="1:3">
      <c r="A132" s="1" t="s">
        <v>3</v>
      </c>
      <c r="B132" s="1">
        <v>131</v>
      </c>
      <c r="C132" s="1">
        <v>183</v>
      </c>
    </row>
    <row r="133" spans="1:3">
      <c r="A133" s="1" t="s">
        <v>3</v>
      </c>
      <c r="B133" s="1">
        <v>132</v>
      </c>
      <c r="C133" s="1">
        <v>185</v>
      </c>
    </row>
    <row r="134" spans="1:3">
      <c r="A134" s="1" t="s">
        <v>3</v>
      </c>
      <c r="B134" s="1">
        <v>133</v>
      </c>
      <c r="C134" s="1">
        <v>186</v>
      </c>
    </row>
    <row r="135" spans="1:3">
      <c r="A135" s="1" t="s">
        <v>3</v>
      </c>
      <c r="B135" s="1">
        <v>134</v>
      </c>
      <c r="C135" s="1">
        <v>188</v>
      </c>
    </row>
    <row r="136" spans="1:3">
      <c r="A136" s="1" t="s">
        <v>3</v>
      </c>
      <c r="B136" s="1">
        <v>135</v>
      </c>
      <c r="C136" s="1">
        <v>189</v>
      </c>
    </row>
    <row r="137" spans="1:3">
      <c r="A137" s="1" t="s">
        <v>3</v>
      </c>
      <c r="B137" s="1">
        <v>136</v>
      </c>
      <c r="C137" s="1">
        <v>190</v>
      </c>
    </row>
    <row r="138" spans="1:3">
      <c r="A138" s="1" t="s">
        <v>3</v>
      </c>
      <c r="B138" s="1">
        <v>137</v>
      </c>
      <c r="C138" s="1">
        <v>192</v>
      </c>
    </row>
    <row r="139" spans="1:3">
      <c r="A139" s="1" t="s">
        <v>3</v>
      </c>
      <c r="B139" s="1">
        <v>138</v>
      </c>
      <c r="C139" s="1">
        <v>193</v>
      </c>
    </row>
    <row r="140" spans="1:3">
      <c r="A140" s="1" t="s">
        <v>3</v>
      </c>
      <c r="B140" s="1">
        <v>139</v>
      </c>
      <c r="C140" s="1">
        <v>194</v>
      </c>
    </row>
    <row r="141" spans="1:3">
      <c r="A141" s="1" t="s">
        <v>3</v>
      </c>
      <c r="B141" s="1">
        <v>140</v>
      </c>
      <c r="C141" s="1">
        <v>196</v>
      </c>
    </row>
    <row r="142" spans="1:3">
      <c r="A142" s="1" t="s">
        <v>3</v>
      </c>
      <c r="B142" s="1">
        <v>141</v>
      </c>
      <c r="C142" s="1">
        <v>197</v>
      </c>
    </row>
    <row r="143" spans="1:3">
      <c r="A143" s="1" t="s">
        <v>3</v>
      </c>
      <c r="B143" s="1">
        <v>142</v>
      </c>
      <c r="C143" s="1">
        <v>199</v>
      </c>
    </row>
    <row r="144" spans="1:3">
      <c r="A144" s="1" t="s">
        <v>3</v>
      </c>
      <c r="B144" s="1">
        <v>143</v>
      </c>
      <c r="C144" s="1">
        <v>200</v>
      </c>
    </row>
    <row r="145" spans="1:3">
      <c r="A145" s="1" t="s">
        <v>3</v>
      </c>
      <c r="B145" s="1">
        <v>144</v>
      </c>
      <c r="C145" s="1">
        <v>202</v>
      </c>
    </row>
    <row r="146" spans="1:3">
      <c r="A146" s="1" t="s">
        <v>3</v>
      </c>
      <c r="B146" s="1">
        <v>145</v>
      </c>
      <c r="C146" s="1">
        <v>203</v>
      </c>
    </row>
    <row r="147" spans="1:3">
      <c r="A147" s="1" t="s">
        <v>3</v>
      </c>
      <c r="B147" s="1">
        <v>146</v>
      </c>
      <c r="C147" s="1">
        <v>204</v>
      </c>
    </row>
    <row r="148" spans="1:3">
      <c r="A148" s="1" t="s">
        <v>3</v>
      </c>
      <c r="B148" s="1">
        <v>147</v>
      </c>
      <c r="C148" s="1">
        <v>206</v>
      </c>
    </row>
    <row r="149" spans="1:3">
      <c r="A149" s="1" t="s">
        <v>3</v>
      </c>
      <c r="B149" s="1">
        <v>148</v>
      </c>
      <c r="C149" s="1">
        <v>207</v>
      </c>
    </row>
    <row r="150" spans="1:3">
      <c r="A150" s="1" t="s">
        <v>3</v>
      </c>
      <c r="B150" s="1">
        <v>149</v>
      </c>
      <c r="C150" s="1">
        <v>209</v>
      </c>
    </row>
    <row r="151" spans="1:3">
      <c r="A151" s="1" t="s">
        <v>3</v>
      </c>
      <c r="B151" s="1">
        <v>150</v>
      </c>
      <c r="C151" s="1">
        <v>210</v>
      </c>
    </row>
    <row r="152" spans="1:3">
      <c r="A152" s="1" t="s">
        <v>3</v>
      </c>
      <c r="B152" s="1">
        <v>151</v>
      </c>
      <c r="C152" s="1">
        <v>211</v>
      </c>
    </row>
    <row r="153" spans="1:3">
      <c r="A153" s="1" t="s">
        <v>3</v>
      </c>
      <c r="B153" s="1">
        <v>152</v>
      </c>
      <c r="C153" s="1">
        <v>213</v>
      </c>
    </row>
    <row r="154" spans="1:3">
      <c r="A154" s="1" t="s">
        <v>3</v>
      </c>
      <c r="B154" s="1">
        <v>153</v>
      </c>
      <c r="C154" s="1">
        <v>214</v>
      </c>
    </row>
    <row r="155" spans="1:3">
      <c r="A155" s="1" t="s">
        <v>3</v>
      </c>
      <c r="B155" s="1">
        <v>154</v>
      </c>
      <c r="C155" s="1">
        <v>216</v>
      </c>
    </row>
    <row r="156" spans="1:3">
      <c r="A156" s="1" t="s">
        <v>3</v>
      </c>
      <c r="B156" s="1">
        <v>155</v>
      </c>
      <c r="C156" s="1">
        <v>217</v>
      </c>
    </row>
    <row r="157" spans="1:3">
      <c r="A157" s="1" t="s">
        <v>3</v>
      </c>
      <c r="B157" s="1">
        <v>156</v>
      </c>
      <c r="C157" s="1">
        <v>218</v>
      </c>
    </row>
    <row r="158" spans="1:3">
      <c r="A158" s="1" t="s">
        <v>3</v>
      </c>
      <c r="B158" s="1">
        <v>157</v>
      </c>
      <c r="C158" s="1">
        <v>220</v>
      </c>
    </row>
    <row r="159" spans="1:3">
      <c r="A159" s="1" t="s">
        <v>3</v>
      </c>
      <c r="B159" s="1">
        <v>158</v>
      </c>
      <c r="C159" s="1">
        <v>221</v>
      </c>
    </row>
    <row r="160" spans="1:3">
      <c r="A160" s="1" t="s">
        <v>3</v>
      </c>
      <c r="B160" s="1">
        <v>159</v>
      </c>
      <c r="C160" s="1">
        <v>223</v>
      </c>
    </row>
    <row r="161" spans="1:3">
      <c r="A161" s="1" t="s">
        <v>3</v>
      </c>
      <c r="B161" s="1">
        <v>160</v>
      </c>
      <c r="C161" s="1">
        <v>224</v>
      </c>
    </row>
    <row r="162" spans="1:3">
      <c r="A162" s="1" t="s">
        <v>4</v>
      </c>
      <c r="B162" s="1">
        <v>1</v>
      </c>
      <c r="C162" s="1">
        <v>10</v>
      </c>
    </row>
    <row r="163" spans="1:3">
      <c r="A163" s="1" t="s">
        <v>4</v>
      </c>
      <c r="B163" s="1">
        <v>2</v>
      </c>
      <c r="C163" s="1">
        <v>10</v>
      </c>
    </row>
    <row r="164" spans="1:3">
      <c r="A164" s="1" t="s">
        <v>4</v>
      </c>
      <c r="B164" s="1">
        <v>3</v>
      </c>
      <c r="C164" s="1">
        <v>10</v>
      </c>
    </row>
    <row r="165" spans="1:3">
      <c r="A165" s="1" t="s">
        <v>4</v>
      </c>
      <c r="B165" s="1">
        <v>4</v>
      </c>
      <c r="C165" s="1">
        <v>15</v>
      </c>
    </row>
    <row r="166" spans="1:3">
      <c r="A166" s="1" t="s">
        <v>4</v>
      </c>
      <c r="B166" s="1">
        <v>5</v>
      </c>
      <c r="C166" s="1">
        <v>15</v>
      </c>
    </row>
    <row r="167" spans="1:3">
      <c r="A167" s="1" t="s">
        <v>4</v>
      </c>
      <c r="B167" s="1">
        <v>6</v>
      </c>
      <c r="C167" s="1">
        <v>15</v>
      </c>
    </row>
    <row r="168" spans="1:3">
      <c r="A168" s="1" t="s">
        <v>4</v>
      </c>
      <c r="B168" s="1">
        <v>7</v>
      </c>
      <c r="C168" s="1">
        <v>15</v>
      </c>
    </row>
    <row r="169" spans="1:3">
      <c r="A169" s="1" t="s">
        <v>4</v>
      </c>
      <c r="B169" s="1">
        <v>8</v>
      </c>
      <c r="C169" s="1">
        <v>15</v>
      </c>
    </row>
    <row r="170" spans="1:3">
      <c r="A170" s="1" t="s">
        <v>4</v>
      </c>
      <c r="B170" s="1">
        <v>9</v>
      </c>
      <c r="C170" s="1">
        <v>20</v>
      </c>
    </row>
    <row r="171" spans="1:3">
      <c r="A171" s="1" t="s">
        <v>4</v>
      </c>
      <c r="B171" s="1">
        <v>10</v>
      </c>
      <c r="C171" s="1">
        <v>20</v>
      </c>
    </row>
    <row r="172" spans="1:3">
      <c r="A172" s="1" t="s">
        <v>4</v>
      </c>
      <c r="B172" s="1">
        <v>11</v>
      </c>
      <c r="C172" s="1">
        <v>20</v>
      </c>
    </row>
    <row r="173" spans="1:3">
      <c r="A173" s="1" t="s">
        <v>4</v>
      </c>
      <c r="B173" s="1">
        <v>12</v>
      </c>
      <c r="C173" s="1">
        <v>20</v>
      </c>
    </row>
    <row r="174" spans="1:3">
      <c r="A174" s="1" t="s">
        <v>4</v>
      </c>
      <c r="B174" s="1">
        <v>13</v>
      </c>
      <c r="C174" s="1">
        <v>20</v>
      </c>
    </row>
    <row r="175" spans="1:3">
      <c r="A175" s="1" t="s">
        <v>4</v>
      </c>
      <c r="B175" s="1">
        <v>14</v>
      </c>
      <c r="C175" s="1">
        <v>20</v>
      </c>
    </row>
    <row r="176" spans="1:3">
      <c r="A176" s="1" t="s">
        <v>4</v>
      </c>
      <c r="B176" s="1">
        <v>15</v>
      </c>
      <c r="C176" s="1">
        <v>20</v>
      </c>
    </row>
    <row r="177" spans="1:3">
      <c r="A177" s="1" t="s">
        <v>4</v>
      </c>
      <c r="B177" s="1">
        <v>16</v>
      </c>
      <c r="C177" s="1">
        <v>20</v>
      </c>
    </row>
    <row r="178" spans="1:3">
      <c r="A178" s="1" t="s">
        <v>4</v>
      </c>
      <c r="B178" s="1">
        <v>17</v>
      </c>
      <c r="C178" s="1">
        <v>25</v>
      </c>
    </row>
    <row r="179" spans="1:3">
      <c r="A179" s="1" t="s">
        <v>4</v>
      </c>
      <c r="B179" s="1">
        <v>18</v>
      </c>
      <c r="C179" s="1">
        <v>25</v>
      </c>
    </row>
    <row r="180" spans="1:3">
      <c r="A180" s="1" t="s">
        <v>4</v>
      </c>
      <c r="B180" s="1">
        <v>19</v>
      </c>
      <c r="C180" s="1">
        <v>25</v>
      </c>
    </row>
    <row r="181" spans="1:3">
      <c r="A181" s="1" t="s">
        <v>4</v>
      </c>
      <c r="B181" s="1">
        <v>20</v>
      </c>
      <c r="C181" s="1">
        <v>25</v>
      </c>
    </row>
    <row r="182" spans="1:3">
      <c r="A182" s="1" t="s">
        <v>4</v>
      </c>
      <c r="B182" s="1">
        <v>21</v>
      </c>
      <c r="C182" s="1">
        <v>25</v>
      </c>
    </row>
    <row r="183" spans="1:3">
      <c r="A183" s="1" t="s">
        <v>4</v>
      </c>
      <c r="B183" s="1">
        <v>22</v>
      </c>
      <c r="C183" s="1">
        <v>25</v>
      </c>
    </row>
    <row r="184" spans="1:3">
      <c r="A184" s="1" t="s">
        <v>4</v>
      </c>
      <c r="B184" s="1">
        <v>23</v>
      </c>
      <c r="C184" s="1">
        <v>25</v>
      </c>
    </row>
    <row r="185" spans="1:3">
      <c r="A185" s="1" t="s">
        <v>4</v>
      </c>
      <c r="B185" s="1">
        <v>24</v>
      </c>
      <c r="C185" s="1">
        <v>25</v>
      </c>
    </row>
    <row r="186" spans="1:3">
      <c r="A186" s="1" t="s">
        <v>4</v>
      </c>
      <c r="B186" s="1">
        <v>25</v>
      </c>
      <c r="C186" s="1">
        <v>30</v>
      </c>
    </row>
    <row r="187" spans="1:3">
      <c r="A187" s="1" t="s">
        <v>4</v>
      </c>
      <c r="B187" s="1">
        <v>26</v>
      </c>
      <c r="C187" s="1">
        <v>30</v>
      </c>
    </row>
    <row r="188" spans="1:3">
      <c r="A188" s="1" t="s">
        <v>4</v>
      </c>
      <c r="B188" s="1">
        <v>27</v>
      </c>
      <c r="C188" s="1">
        <v>30</v>
      </c>
    </row>
    <row r="189" spans="1:3">
      <c r="A189" s="1" t="s">
        <v>4</v>
      </c>
      <c r="B189" s="1">
        <v>28</v>
      </c>
      <c r="C189" s="1">
        <v>30</v>
      </c>
    </row>
    <row r="190" spans="1:3">
      <c r="A190" s="1" t="s">
        <v>4</v>
      </c>
      <c r="B190" s="1">
        <v>29</v>
      </c>
      <c r="C190" s="1">
        <v>30</v>
      </c>
    </row>
    <row r="191" spans="1:3">
      <c r="A191" s="1" t="s">
        <v>4</v>
      </c>
      <c r="B191" s="1">
        <v>30</v>
      </c>
      <c r="C191" s="1">
        <v>30</v>
      </c>
    </row>
    <row r="192" spans="1:3">
      <c r="A192" s="1" t="s">
        <v>4</v>
      </c>
      <c r="B192" s="1">
        <v>31</v>
      </c>
      <c r="C192" s="1">
        <v>30</v>
      </c>
    </row>
    <row r="193" spans="1:3">
      <c r="A193" s="1" t="s">
        <v>4</v>
      </c>
      <c r="B193" s="1">
        <v>32</v>
      </c>
      <c r="C193" s="1">
        <v>30</v>
      </c>
    </row>
    <row r="194" spans="1:3">
      <c r="A194" s="1" t="s">
        <v>4</v>
      </c>
      <c r="B194" s="1">
        <v>33</v>
      </c>
      <c r="C194" s="1">
        <v>35</v>
      </c>
    </row>
    <row r="195" spans="1:3">
      <c r="A195" s="1" t="s">
        <v>4</v>
      </c>
      <c r="B195" s="1">
        <v>34</v>
      </c>
      <c r="C195" s="1">
        <v>35</v>
      </c>
    </row>
    <row r="196" spans="1:3">
      <c r="A196" s="1" t="s">
        <v>4</v>
      </c>
      <c r="B196" s="1">
        <v>35</v>
      </c>
      <c r="C196" s="1">
        <v>35</v>
      </c>
    </row>
    <row r="197" spans="1:3">
      <c r="A197" s="1" t="s">
        <v>4</v>
      </c>
      <c r="B197" s="1">
        <v>36</v>
      </c>
      <c r="C197" s="1">
        <v>35</v>
      </c>
    </row>
    <row r="198" spans="1:3">
      <c r="A198" s="1" t="s">
        <v>4</v>
      </c>
      <c r="B198" s="1">
        <v>37</v>
      </c>
      <c r="C198" s="1">
        <v>35</v>
      </c>
    </row>
    <row r="199" spans="1:3">
      <c r="A199" s="1" t="s">
        <v>4</v>
      </c>
      <c r="B199" s="1">
        <v>38</v>
      </c>
      <c r="C199" s="1">
        <v>35</v>
      </c>
    </row>
    <row r="200" spans="1:3">
      <c r="A200" s="1" t="s">
        <v>4</v>
      </c>
      <c r="B200" s="1">
        <v>39</v>
      </c>
      <c r="C200" s="1">
        <v>35</v>
      </c>
    </row>
    <row r="201" spans="1:3">
      <c r="A201" s="1" t="s">
        <v>4</v>
      </c>
      <c r="B201" s="1">
        <v>40</v>
      </c>
      <c r="C201" s="1">
        <v>35</v>
      </c>
    </row>
    <row r="202" spans="1:3">
      <c r="A202" s="1" t="s">
        <v>4</v>
      </c>
      <c r="B202" s="1">
        <v>41</v>
      </c>
      <c r="C202" s="1">
        <v>40</v>
      </c>
    </row>
    <row r="203" spans="1:3">
      <c r="A203" s="1" t="s">
        <v>4</v>
      </c>
      <c r="B203" s="1">
        <v>42</v>
      </c>
      <c r="C203" s="1">
        <v>40</v>
      </c>
    </row>
    <row r="204" spans="1:3">
      <c r="A204" s="1" t="s">
        <v>4</v>
      </c>
      <c r="B204" s="1">
        <v>43</v>
      </c>
      <c r="C204" s="1">
        <v>40</v>
      </c>
    </row>
    <row r="205" spans="1:3">
      <c r="A205" s="1" t="s">
        <v>4</v>
      </c>
      <c r="B205" s="1">
        <v>44</v>
      </c>
      <c r="C205" s="1">
        <v>40</v>
      </c>
    </row>
    <row r="206" spans="1:3">
      <c r="A206" s="1" t="s">
        <v>4</v>
      </c>
      <c r="B206" s="1">
        <v>45</v>
      </c>
      <c r="C206" s="1">
        <v>40</v>
      </c>
    </row>
    <row r="207" spans="1:3">
      <c r="A207" s="1" t="s">
        <v>4</v>
      </c>
      <c r="B207" s="1">
        <v>46</v>
      </c>
      <c r="C207" s="1">
        <v>40</v>
      </c>
    </row>
    <row r="208" spans="1:3">
      <c r="A208" s="1" t="s">
        <v>4</v>
      </c>
      <c r="B208" s="1">
        <v>47</v>
      </c>
      <c r="C208" s="1">
        <v>40</v>
      </c>
    </row>
    <row r="209" spans="1:3">
      <c r="A209" s="1" t="s">
        <v>4</v>
      </c>
      <c r="B209" s="1">
        <v>48</v>
      </c>
      <c r="C209" s="1">
        <v>40</v>
      </c>
    </row>
    <row r="210" spans="1:3">
      <c r="A210" s="1" t="s">
        <v>4</v>
      </c>
      <c r="B210" s="1">
        <v>49</v>
      </c>
      <c r="C210" s="1">
        <v>45</v>
      </c>
    </row>
    <row r="211" spans="1:3">
      <c r="A211" s="1" t="s">
        <v>4</v>
      </c>
      <c r="B211" s="1">
        <v>50</v>
      </c>
      <c r="C211" s="1">
        <v>45</v>
      </c>
    </row>
    <row r="212" spans="1:3">
      <c r="A212" s="1" t="s">
        <v>4</v>
      </c>
      <c r="B212" s="1">
        <v>51</v>
      </c>
      <c r="C212" s="1">
        <v>45</v>
      </c>
    </row>
    <row r="213" spans="1:3">
      <c r="A213" s="1" t="s">
        <v>4</v>
      </c>
      <c r="B213" s="1">
        <v>52</v>
      </c>
      <c r="C213" s="1">
        <v>45</v>
      </c>
    </row>
    <row r="214" spans="1:3">
      <c r="A214" s="1" t="s">
        <v>4</v>
      </c>
      <c r="B214" s="1">
        <v>53</v>
      </c>
      <c r="C214" s="1">
        <v>45</v>
      </c>
    </row>
    <row r="215" spans="1:3">
      <c r="A215" s="1" t="s">
        <v>4</v>
      </c>
      <c r="B215" s="1">
        <v>54</v>
      </c>
      <c r="C215" s="1">
        <v>45</v>
      </c>
    </row>
    <row r="216" spans="1:3">
      <c r="A216" s="1" t="s">
        <v>4</v>
      </c>
      <c r="B216" s="1">
        <v>55</v>
      </c>
      <c r="C216" s="1">
        <v>45</v>
      </c>
    </row>
    <row r="217" spans="1:3">
      <c r="A217" s="1" t="s">
        <v>4</v>
      </c>
      <c r="B217" s="1">
        <v>56</v>
      </c>
      <c r="C217" s="1">
        <v>45</v>
      </c>
    </row>
    <row r="218" spans="1:3">
      <c r="A218" s="1" t="s">
        <v>4</v>
      </c>
      <c r="B218" s="1">
        <v>57</v>
      </c>
      <c r="C218" s="1">
        <v>50</v>
      </c>
    </row>
    <row r="219" spans="1:3">
      <c r="A219" s="1" t="s">
        <v>4</v>
      </c>
      <c r="B219" s="1">
        <v>58</v>
      </c>
      <c r="C219" s="1">
        <v>50</v>
      </c>
    </row>
    <row r="220" spans="1:3">
      <c r="A220" s="1" t="s">
        <v>4</v>
      </c>
      <c r="B220" s="1">
        <v>59</v>
      </c>
      <c r="C220" s="1">
        <v>50</v>
      </c>
    </row>
    <row r="221" spans="1:3">
      <c r="A221" s="1" t="s">
        <v>4</v>
      </c>
      <c r="B221" s="1">
        <v>60</v>
      </c>
      <c r="C221" s="1">
        <v>50</v>
      </c>
    </row>
    <row r="222" spans="1:3">
      <c r="A222" s="1" t="s">
        <v>4</v>
      </c>
      <c r="B222" s="1">
        <v>61</v>
      </c>
      <c r="C222" s="1">
        <v>50</v>
      </c>
    </row>
    <row r="223" spans="1:3">
      <c r="A223" s="1" t="s">
        <v>4</v>
      </c>
      <c r="B223" s="1">
        <v>62</v>
      </c>
      <c r="C223" s="1">
        <v>50</v>
      </c>
    </row>
    <row r="224" spans="1:3">
      <c r="A224" s="1" t="s">
        <v>4</v>
      </c>
      <c r="B224" s="1">
        <v>63</v>
      </c>
      <c r="C224" s="1">
        <v>50</v>
      </c>
    </row>
    <row r="225" spans="1:3">
      <c r="A225" s="1" t="s">
        <v>4</v>
      </c>
      <c r="B225" s="1">
        <v>64</v>
      </c>
      <c r="C225" s="1">
        <v>50</v>
      </c>
    </row>
    <row r="226" spans="1:3">
      <c r="A226" s="1" t="s">
        <v>4</v>
      </c>
      <c r="B226" s="1">
        <v>65</v>
      </c>
      <c r="C226" s="1">
        <v>55</v>
      </c>
    </row>
    <row r="227" spans="1:3">
      <c r="A227" s="1" t="s">
        <v>4</v>
      </c>
      <c r="B227" s="1">
        <v>66</v>
      </c>
      <c r="C227" s="1">
        <v>55</v>
      </c>
    </row>
    <row r="228" spans="1:3">
      <c r="A228" s="1" t="s">
        <v>4</v>
      </c>
      <c r="B228" s="1">
        <v>67</v>
      </c>
      <c r="C228" s="1">
        <v>55</v>
      </c>
    </row>
    <row r="229" spans="1:3">
      <c r="A229" s="1" t="s">
        <v>4</v>
      </c>
      <c r="B229" s="1">
        <v>68</v>
      </c>
      <c r="C229" s="1">
        <v>55</v>
      </c>
    </row>
    <row r="230" spans="1:3">
      <c r="A230" s="1" t="s">
        <v>4</v>
      </c>
      <c r="B230" s="1">
        <v>69</v>
      </c>
      <c r="C230" s="1">
        <v>55</v>
      </c>
    </row>
    <row r="231" spans="1:3">
      <c r="A231" s="1" t="s">
        <v>4</v>
      </c>
      <c r="B231" s="1">
        <v>70</v>
      </c>
      <c r="C231" s="1">
        <v>55</v>
      </c>
    </row>
    <row r="232" spans="1:3">
      <c r="A232" s="1" t="s">
        <v>4</v>
      </c>
      <c r="B232" s="1">
        <v>71</v>
      </c>
      <c r="C232" s="1">
        <v>55</v>
      </c>
    </row>
    <row r="233" spans="1:3">
      <c r="A233" s="1" t="s">
        <v>4</v>
      </c>
      <c r="B233" s="1">
        <v>72</v>
      </c>
      <c r="C233" s="1">
        <v>55</v>
      </c>
    </row>
    <row r="234" spans="1:3">
      <c r="A234" s="1" t="s">
        <v>4</v>
      </c>
      <c r="B234" s="1">
        <v>73</v>
      </c>
      <c r="C234" s="1">
        <v>60</v>
      </c>
    </row>
    <row r="235" spans="1:3">
      <c r="A235" s="1" t="s">
        <v>4</v>
      </c>
      <c r="B235" s="1">
        <v>74</v>
      </c>
      <c r="C235" s="1">
        <v>60</v>
      </c>
    </row>
    <row r="236" spans="1:3">
      <c r="A236" s="1" t="s">
        <v>4</v>
      </c>
      <c r="B236" s="1">
        <v>75</v>
      </c>
      <c r="C236" s="1">
        <v>60</v>
      </c>
    </row>
    <row r="237" spans="1:3">
      <c r="A237" s="1" t="s">
        <v>4</v>
      </c>
      <c r="B237" s="1">
        <v>76</v>
      </c>
      <c r="C237" s="1">
        <v>60</v>
      </c>
    </row>
    <row r="238" spans="1:3">
      <c r="A238" s="1" t="s">
        <v>4</v>
      </c>
      <c r="B238" s="1">
        <v>77</v>
      </c>
      <c r="C238" s="1">
        <v>60</v>
      </c>
    </row>
    <row r="239" spans="1:3">
      <c r="A239" s="1" t="s">
        <v>4</v>
      </c>
      <c r="B239" s="1">
        <v>78</v>
      </c>
      <c r="C239" s="1">
        <v>60</v>
      </c>
    </row>
    <row r="240" spans="1:3">
      <c r="A240" s="1" t="s">
        <v>4</v>
      </c>
      <c r="B240" s="1">
        <v>79</v>
      </c>
      <c r="C240" s="1">
        <v>60</v>
      </c>
    </row>
    <row r="241" spans="1:3">
      <c r="A241" s="1" t="s">
        <v>4</v>
      </c>
      <c r="B241" s="1">
        <v>80</v>
      </c>
      <c r="C241" s="1">
        <v>60</v>
      </c>
    </row>
    <row r="242" spans="1:3">
      <c r="A242" s="1" t="s">
        <v>4</v>
      </c>
      <c r="B242" s="1">
        <v>81</v>
      </c>
      <c r="C242" s="1">
        <v>65</v>
      </c>
    </row>
    <row r="243" spans="1:3">
      <c r="A243" s="1" t="s">
        <v>4</v>
      </c>
      <c r="B243" s="1">
        <v>82</v>
      </c>
      <c r="C243" s="1">
        <v>65</v>
      </c>
    </row>
    <row r="244" spans="1:3">
      <c r="A244" s="1" t="s">
        <v>4</v>
      </c>
      <c r="B244" s="1">
        <v>83</v>
      </c>
      <c r="C244" s="1">
        <v>65</v>
      </c>
    </row>
    <row r="245" spans="1:3">
      <c r="A245" s="1" t="s">
        <v>4</v>
      </c>
      <c r="B245" s="1">
        <v>84</v>
      </c>
      <c r="C245" s="1">
        <v>65</v>
      </c>
    </row>
    <row r="246" spans="1:3">
      <c r="A246" s="1" t="s">
        <v>4</v>
      </c>
      <c r="B246" s="1">
        <v>85</v>
      </c>
      <c r="C246" s="1">
        <v>65</v>
      </c>
    </row>
    <row r="247" spans="1:3">
      <c r="A247" s="1" t="s">
        <v>4</v>
      </c>
      <c r="B247" s="1">
        <v>86</v>
      </c>
      <c r="C247" s="1">
        <v>65</v>
      </c>
    </row>
    <row r="248" spans="1:3">
      <c r="A248" s="1" t="s">
        <v>4</v>
      </c>
      <c r="B248" s="1">
        <v>87</v>
      </c>
      <c r="C248" s="1">
        <v>65</v>
      </c>
    </row>
    <row r="249" spans="1:3">
      <c r="A249" s="1" t="s">
        <v>4</v>
      </c>
      <c r="B249" s="1">
        <v>88</v>
      </c>
      <c r="C249" s="1">
        <v>65</v>
      </c>
    </row>
    <row r="250" spans="1:3">
      <c r="A250" s="1" t="s">
        <v>4</v>
      </c>
      <c r="B250" s="1">
        <v>89</v>
      </c>
      <c r="C250" s="1">
        <v>70</v>
      </c>
    </row>
    <row r="251" spans="1:3">
      <c r="A251" s="1" t="s">
        <v>4</v>
      </c>
      <c r="B251" s="1">
        <v>90</v>
      </c>
      <c r="C251" s="1">
        <v>70</v>
      </c>
    </row>
    <row r="252" spans="1:3">
      <c r="A252" s="1" t="s">
        <v>4</v>
      </c>
      <c r="B252" s="1">
        <v>91</v>
      </c>
      <c r="C252" s="1">
        <v>70</v>
      </c>
    </row>
    <row r="253" spans="1:3">
      <c r="A253" s="1" t="s">
        <v>4</v>
      </c>
      <c r="B253" s="1">
        <v>92</v>
      </c>
      <c r="C253" s="1">
        <v>70</v>
      </c>
    </row>
    <row r="254" spans="1:3">
      <c r="A254" s="1" t="s">
        <v>4</v>
      </c>
      <c r="B254" s="1">
        <v>93</v>
      </c>
      <c r="C254" s="1">
        <v>70</v>
      </c>
    </row>
    <row r="255" spans="1:3">
      <c r="A255" s="1" t="s">
        <v>4</v>
      </c>
      <c r="B255" s="1">
        <v>94</v>
      </c>
      <c r="C255" s="1">
        <v>70</v>
      </c>
    </row>
    <row r="256" spans="1:3">
      <c r="A256" s="1" t="s">
        <v>4</v>
      </c>
      <c r="B256" s="1">
        <v>95</v>
      </c>
      <c r="C256" s="1">
        <v>70</v>
      </c>
    </row>
    <row r="257" spans="1:3">
      <c r="A257" s="1" t="s">
        <v>4</v>
      </c>
      <c r="B257" s="1">
        <v>96</v>
      </c>
      <c r="C257" s="1">
        <v>70</v>
      </c>
    </row>
    <row r="258" spans="1:3">
      <c r="A258" s="1" t="s">
        <v>4</v>
      </c>
      <c r="B258" s="1">
        <v>97</v>
      </c>
      <c r="C258" s="1">
        <v>75</v>
      </c>
    </row>
    <row r="259" spans="1:3">
      <c r="A259" s="1" t="s">
        <v>4</v>
      </c>
      <c r="B259" s="1">
        <v>98</v>
      </c>
      <c r="C259" s="1">
        <v>75</v>
      </c>
    </row>
    <row r="260" spans="1:3">
      <c r="A260" s="1" t="s">
        <v>4</v>
      </c>
      <c r="B260" s="1">
        <v>99</v>
      </c>
      <c r="C260" s="1">
        <v>75</v>
      </c>
    </row>
    <row r="261" spans="1:3">
      <c r="A261" s="1" t="s">
        <v>4</v>
      </c>
      <c r="B261" s="1">
        <v>100</v>
      </c>
      <c r="C261" s="1">
        <v>75</v>
      </c>
    </row>
    <row r="262" spans="1:3">
      <c r="A262" s="1" t="s">
        <v>4</v>
      </c>
      <c r="B262" s="1">
        <v>101</v>
      </c>
      <c r="C262" s="1">
        <v>75</v>
      </c>
    </row>
    <row r="263" spans="1:3">
      <c r="A263" s="1" t="s">
        <v>4</v>
      </c>
      <c r="B263" s="1">
        <v>102</v>
      </c>
      <c r="C263" s="1">
        <v>75</v>
      </c>
    </row>
    <row r="264" spans="1:3">
      <c r="A264" s="1" t="s">
        <v>4</v>
      </c>
      <c r="B264" s="1">
        <v>103</v>
      </c>
      <c r="C264" s="1">
        <v>75</v>
      </c>
    </row>
    <row r="265" spans="1:3">
      <c r="A265" s="1" t="s">
        <v>4</v>
      </c>
      <c r="B265" s="1">
        <v>104</v>
      </c>
      <c r="C265" s="1">
        <v>75</v>
      </c>
    </row>
    <row r="266" spans="1:3">
      <c r="A266" s="1" t="s">
        <v>4</v>
      </c>
      <c r="B266" s="1">
        <v>105</v>
      </c>
      <c r="C266" s="1">
        <v>80</v>
      </c>
    </row>
    <row r="267" spans="1:3">
      <c r="A267" s="1" t="s">
        <v>4</v>
      </c>
      <c r="B267" s="1">
        <v>106</v>
      </c>
      <c r="C267" s="1">
        <v>80</v>
      </c>
    </row>
    <row r="268" spans="1:3">
      <c r="A268" s="1" t="s">
        <v>4</v>
      </c>
      <c r="B268" s="1">
        <v>107</v>
      </c>
      <c r="C268" s="1">
        <v>80</v>
      </c>
    </row>
    <row r="269" spans="1:3">
      <c r="A269" s="1" t="s">
        <v>4</v>
      </c>
      <c r="B269" s="1">
        <v>108</v>
      </c>
      <c r="C269" s="1">
        <v>80</v>
      </c>
    </row>
    <row r="270" spans="1:3">
      <c r="A270" s="1" t="s">
        <v>4</v>
      </c>
      <c r="B270" s="1">
        <v>109</v>
      </c>
      <c r="C270" s="1">
        <v>80</v>
      </c>
    </row>
    <row r="271" spans="1:3">
      <c r="A271" s="1" t="s">
        <v>4</v>
      </c>
      <c r="B271" s="1">
        <v>110</v>
      </c>
      <c r="C271" s="1">
        <v>80</v>
      </c>
    </row>
    <row r="272" spans="1:3">
      <c r="A272" s="1" t="s">
        <v>4</v>
      </c>
      <c r="B272" s="1">
        <v>111</v>
      </c>
      <c r="C272" s="1">
        <v>80</v>
      </c>
    </row>
    <row r="273" spans="1:3">
      <c r="A273" s="1" t="s">
        <v>4</v>
      </c>
      <c r="B273" s="1">
        <v>112</v>
      </c>
      <c r="C273" s="1">
        <v>80</v>
      </c>
    </row>
    <row r="274" spans="1:3">
      <c r="A274" s="1" t="s">
        <v>4</v>
      </c>
      <c r="B274" s="1">
        <v>113</v>
      </c>
      <c r="C274" s="1">
        <v>85</v>
      </c>
    </row>
    <row r="275" spans="1:3">
      <c r="A275" s="1" t="s">
        <v>4</v>
      </c>
      <c r="B275" s="1">
        <v>114</v>
      </c>
      <c r="C275" s="1">
        <v>85</v>
      </c>
    </row>
    <row r="276" spans="1:3">
      <c r="A276" s="1" t="s">
        <v>4</v>
      </c>
      <c r="B276" s="1">
        <v>115</v>
      </c>
      <c r="C276" s="1">
        <v>85</v>
      </c>
    </row>
    <row r="277" spans="1:3">
      <c r="A277" s="1" t="s">
        <v>4</v>
      </c>
      <c r="B277" s="1">
        <v>116</v>
      </c>
      <c r="C277" s="1">
        <v>85</v>
      </c>
    </row>
    <row r="278" spans="1:3">
      <c r="A278" s="1" t="s">
        <v>4</v>
      </c>
      <c r="B278" s="1">
        <v>117</v>
      </c>
      <c r="C278" s="1">
        <v>85</v>
      </c>
    </row>
    <row r="279" spans="1:3">
      <c r="A279" s="1" t="s">
        <v>4</v>
      </c>
      <c r="B279" s="1">
        <v>118</v>
      </c>
      <c r="C279" s="1">
        <v>85</v>
      </c>
    </row>
    <row r="280" spans="1:3">
      <c r="A280" s="1" t="s">
        <v>4</v>
      </c>
      <c r="B280" s="1">
        <v>119</v>
      </c>
      <c r="C280" s="1">
        <v>85</v>
      </c>
    </row>
    <row r="281" spans="1:3">
      <c r="A281" s="1" t="s">
        <v>4</v>
      </c>
      <c r="B281" s="1">
        <v>120</v>
      </c>
      <c r="C281" s="1">
        <v>85</v>
      </c>
    </row>
    <row r="282" spans="1:3">
      <c r="A282" s="1" t="s">
        <v>4</v>
      </c>
      <c r="B282" s="1">
        <v>121</v>
      </c>
      <c r="C282" s="1">
        <v>90</v>
      </c>
    </row>
    <row r="283" spans="1:3">
      <c r="A283" s="1" t="s">
        <v>4</v>
      </c>
      <c r="B283" s="1">
        <v>122</v>
      </c>
      <c r="C283" s="1">
        <v>90</v>
      </c>
    </row>
    <row r="284" spans="1:3">
      <c r="A284" s="1" t="s">
        <v>4</v>
      </c>
      <c r="B284" s="1">
        <v>123</v>
      </c>
      <c r="C284" s="1">
        <v>90</v>
      </c>
    </row>
    <row r="285" spans="1:3">
      <c r="A285" s="1" t="s">
        <v>4</v>
      </c>
      <c r="B285" s="1">
        <v>124</v>
      </c>
      <c r="C285" s="1">
        <v>90</v>
      </c>
    </row>
    <row r="286" spans="1:3">
      <c r="A286" s="1" t="s">
        <v>4</v>
      </c>
      <c r="B286" s="1">
        <v>125</v>
      </c>
      <c r="C286" s="1">
        <v>90</v>
      </c>
    </row>
    <row r="287" spans="1:3">
      <c r="A287" s="1" t="s">
        <v>4</v>
      </c>
      <c r="B287" s="1">
        <v>126</v>
      </c>
      <c r="C287" s="1">
        <v>90</v>
      </c>
    </row>
    <row r="288" spans="1:3">
      <c r="A288" s="1" t="s">
        <v>4</v>
      </c>
      <c r="B288" s="1">
        <v>127</v>
      </c>
      <c r="C288" s="1">
        <v>90</v>
      </c>
    </row>
    <row r="289" spans="1:3">
      <c r="A289" s="1" t="s">
        <v>4</v>
      </c>
      <c r="B289" s="1">
        <v>128</v>
      </c>
      <c r="C289" s="1">
        <v>90</v>
      </c>
    </row>
    <row r="290" spans="1:3">
      <c r="A290" s="1" t="s">
        <v>4</v>
      </c>
      <c r="B290" s="1">
        <v>129</v>
      </c>
      <c r="C290" s="1">
        <v>95</v>
      </c>
    </row>
    <row r="291" spans="1:3">
      <c r="A291" s="1" t="s">
        <v>4</v>
      </c>
      <c r="B291" s="1">
        <v>130</v>
      </c>
      <c r="C291" s="1">
        <v>95</v>
      </c>
    </row>
    <row r="292" spans="1:3">
      <c r="A292" s="1" t="s">
        <v>4</v>
      </c>
      <c r="B292" s="1">
        <v>131</v>
      </c>
      <c r="C292" s="1">
        <v>95</v>
      </c>
    </row>
    <row r="293" spans="1:3">
      <c r="A293" s="1" t="s">
        <v>4</v>
      </c>
      <c r="B293" s="1">
        <v>132</v>
      </c>
      <c r="C293" s="1">
        <v>95</v>
      </c>
    </row>
    <row r="294" spans="1:3">
      <c r="A294" s="1" t="s">
        <v>4</v>
      </c>
      <c r="B294" s="1">
        <v>133</v>
      </c>
      <c r="C294" s="1">
        <v>95</v>
      </c>
    </row>
    <row r="295" spans="1:3">
      <c r="A295" s="1" t="s">
        <v>4</v>
      </c>
      <c r="B295" s="1">
        <v>134</v>
      </c>
      <c r="C295" s="1">
        <v>95</v>
      </c>
    </row>
    <row r="296" spans="1:3">
      <c r="A296" s="1" t="s">
        <v>4</v>
      </c>
      <c r="B296" s="1">
        <v>135</v>
      </c>
      <c r="C296" s="1">
        <v>95</v>
      </c>
    </row>
    <row r="297" spans="1:3">
      <c r="A297" s="1" t="s">
        <v>4</v>
      </c>
      <c r="B297" s="1">
        <v>136</v>
      </c>
      <c r="C297" s="1">
        <v>95</v>
      </c>
    </row>
    <row r="298" spans="1:3">
      <c r="A298" s="1" t="s">
        <v>4</v>
      </c>
      <c r="B298" s="1">
        <v>137</v>
      </c>
      <c r="C298" s="1">
        <v>100</v>
      </c>
    </row>
    <row r="299" spans="1:3">
      <c r="A299" s="1" t="s">
        <v>4</v>
      </c>
      <c r="B299" s="1">
        <v>138</v>
      </c>
      <c r="C299" s="1">
        <v>100</v>
      </c>
    </row>
    <row r="300" spans="1:3">
      <c r="A300" s="1" t="s">
        <v>4</v>
      </c>
      <c r="B300" s="1">
        <v>139</v>
      </c>
      <c r="C300" s="1">
        <v>100</v>
      </c>
    </row>
    <row r="301" spans="1:3">
      <c r="A301" s="1" t="s">
        <v>4</v>
      </c>
      <c r="B301" s="1">
        <v>140</v>
      </c>
      <c r="C301" s="1">
        <v>100</v>
      </c>
    </row>
    <row r="302" spans="1:3">
      <c r="A302" s="1" t="s">
        <v>4</v>
      </c>
      <c r="B302" s="1">
        <v>141</v>
      </c>
      <c r="C302" s="1">
        <v>100</v>
      </c>
    </row>
    <row r="303" spans="1:3">
      <c r="A303" s="1" t="s">
        <v>4</v>
      </c>
      <c r="B303" s="1">
        <v>142</v>
      </c>
      <c r="C303" s="1">
        <v>100</v>
      </c>
    </row>
    <row r="304" spans="1:3">
      <c r="A304" s="1" t="s">
        <v>4</v>
      </c>
      <c r="B304" s="1">
        <v>143</v>
      </c>
      <c r="C304" s="1">
        <v>100</v>
      </c>
    </row>
    <row r="305" spans="1:3">
      <c r="A305" s="1" t="s">
        <v>4</v>
      </c>
      <c r="B305" s="1">
        <v>144</v>
      </c>
      <c r="C305" s="1">
        <v>100</v>
      </c>
    </row>
    <row r="306" spans="1:3">
      <c r="A306" s="1" t="s">
        <v>4</v>
      </c>
      <c r="B306" s="1">
        <v>145</v>
      </c>
      <c r="C306" s="1">
        <v>105</v>
      </c>
    </row>
    <row r="307" spans="1:3">
      <c r="A307" s="1" t="s">
        <v>4</v>
      </c>
      <c r="B307" s="1">
        <v>146</v>
      </c>
      <c r="C307" s="1">
        <v>105</v>
      </c>
    </row>
    <row r="308" spans="1:3">
      <c r="A308" s="1" t="s">
        <v>4</v>
      </c>
      <c r="B308" s="1">
        <v>147</v>
      </c>
      <c r="C308" s="1">
        <v>105</v>
      </c>
    </row>
    <row r="309" spans="1:3">
      <c r="A309" s="1" t="s">
        <v>4</v>
      </c>
      <c r="B309" s="1">
        <v>148</v>
      </c>
      <c r="C309" s="1">
        <v>105</v>
      </c>
    </row>
    <row r="310" spans="1:3">
      <c r="A310" s="1" t="s">
        <v>4</v>
      </c>
      <c r="B310" s="1">
        <v>149</v>
      </c>
      <c r="C310" s="1">
        <v>105</v>
      </c>
    </row>
    <row r="311" spans="1:3">
      <c r="A311" s="1" t="s">
        <v>4</v>
      </c>
      <c r="B311" s="1">
        <v>150</v>
      </c>
      <c r="C311" s="1">
        <v>105</v>
      </c>
    </row>
    <row r="312" spans="1:3">
      <c r="A312" s="1" t="s">
        <v>4</v>
      </c>
      <c r="B312" s="1">
        <v>151</v>
      </c>
      <c r="C312" s="1">
        <v>105</v>
      </c>
    </row>
    <row r="313" spans="1:3">
      <c r="A313" s="1" t="s">
        <v>4</v>
      </c>
      <c r="B313" s="1">
        <v>152</v>
      </c>
      <c r="C313" s="1">
        <v>105</v>
      </c>
    </row>
    <row r="314" spans="1:3">
      <c r="A314" s="1" t="s">
        <v>4</v>
      </c>
      <c r="B314" s="1">
        <v>153</v>
      </c>
      <c r="C314" s="1">
        <v>110</v>
      </c>
    </row>
    <row r="315" spans="1:3">
      <c r="A315" s="1" t="s">
        <v>4</v>
      </c>
      <c r="B315" s="1">
        <v>154</v>
      </c>
      <c r="C315" s="1">
        <v>110</v>
      </c>
    </row>
    <row r="316" spans="1:3">
      <c r="A316" s="1" t="s">
        <v>4</v>
      </c>
      <c r="B316" s="1">
        <v>155</v>
      </c>
      <c r="C316" s="1">
        <v>110</v>
      </c>
    </row>
    <row r="317" spans="1:3">
      <c r="A317" s="1" t="s">
        <v>4</v>
      </c>
      <c r="B317" s="1">
        <v>156</v>
      </c>
      <c r="C317" s="1">
        <v>110</v>
      </c>
    </row>
    <row r="318" spans="1:3">
      <c r="A318" s="1" t="s">
        <v>4</v>
      </c>
      <c r="B318" s="1">
        <v>157</v>
      </c>
      <c r="C318" s="1">
        <v>110</v>
      </c>
    </row>
    <row r="319" spans="1:3">
      <c r="A319" s="1" t="s">
        <v>4</v>
      </c>
      <c r="B319" s="1">
        <v>158</v>
      </c>
      <c r="C319" s="1">
        <v>110</v>
      </c>
    </row>
    <row r="320" spans="1:3">
      <c r="A320" s="1" t="s">
        <v>4</v>
      </c>
      <c r="B320" s="1">
        <v>159</v>
      </c>
      <c r="C320" s="1">
        <v>110</v>
      </c>
    </row>
    <row r="321" spans="1:3">
      <c r="A321" s="1" t="s">
        <v>4</v>
      </c>
      <c r="B321" s="1">
        <v>160</v>
      </c>
      <c r="C321" s="1">
        <v>110</v>
      </c>
    </row>
    <row r="322" spans="1:3">
      <c r="A322" s="1" t="s">
        <v>5</v>
      </c>
      <c r="B322" s="1">
        <v>1</v>
      </c>
      <c r="C322" s="1">
        <v>10</v>
      </c>
    </row>
    <row r="323" spans="1:3">
      <c r="A323" s="1" t="s">
        <v>5</v>
      </c>
      <c r="B323" s="1">
        <v>2</v>
      </c>
      <c r="C323" s="1">
        <v>10</v>
      </c>
    </row>
    <row r="324" spans="1:3">
      <c r="A324" s="1" t="s">
        <v>5</v>
      </c>
      <c r="B324" s="1">
        <v>3</v>
      </c>
      <c r="C324" s="1">
        <v>10</v>
      </c>
    </row>
    <row r="325" spans="1:3">
      <c r="A325" s="1" t="s">
        <v>5</v>
      </c>
      <c r="B325" s="1">
        <v>4</v>
      </c>
      <c r="C325" s="1">
        <v>20</v>
      </c>
    </row>
    <row r="326" spans="1:3">
      <c r="A326" s="1" t="s">
        <v>5</v>
      </c>
      <c r="B326" s="1">
        <v>5</v>
      </c>
      <c r="C326" s="1">
        <v>20</v>
      </c>
    </row>
    <row r="327" spans="1:3">
      <c r="A327" s="1" t="s">
        <v>5</v>
      </c>
      <c r="B327" s="1">
        <v>6</v>
      </c>
      <c r="C327" s="1">
        <v>20</v>
      </c>
    </row>
    <row r="328" spans="1:3">
      <c r="A328" s="1" t="s">
        <v>5</v>
      </c>
      <c r="B328" s="1">
        <v>7</v>
      </c>
      <c r="C328" s="1">
        <v>20</v>
      </c>
    </row>
    <row r="329" spans="1:3">
      <c r="A329" s="1" t="s">
        <v>5</v>
      </c>
      <c r="B329" s="1">
        <v>8</v>
      </c>
      <c r="C329" s="1">
        <v>20</v>
      </c>
    </row>
    <row r="330" spans="1:3">
      <c r="A330" s="1" t="s">
        <v>5</v>
      </c>
      <c r="B330" s="1">
        <v>9</v>
      </c>
      <c r="C330" s="1">
        <v>25</v>
      </c>
    </row>
    <row r="331" spans="1:3">
      <c r="A331" s="1" t="s">
        <v>5</v>
      </c>
      <c r="B331" s="1">
        <v>10</v>
      </c>
      <c r="C331" s="1">
        <v>25</v>
      </c>
    </row>
    <row r="332" spans="1:3">
      <c r="A332" s="1" t="s">
        <v>5</v>
      </c>
      <c r="B332" s="1">
        <v>11</v>
      </c>
      <c r="C332" s="1">
        <v>25</v>
      </c>
    </row>
    <row r="333" spans="1:3">
      <c r="A333" s="1" t="s">
        <v>5</v>
      </c>
      <c r="B333" s="1">
        <v>12</v>
      </c>
      <c r="C333" s="1">
        <v>25</v>
      </c>
    </row>
    <row r="334" spans="1:3">
      <c r="A334" s="1" t="s">
        <v>5</v>
      </c>
      <c r="B334" s="1">
        <v>13</v>
      </c>
      <c r="C334" s="1">
        <v>25</v>
      </c>
    </row>
    <row r="335" spans="1:3">
      <c r="A335" s="1" t="s">
        <v>5</v>
      </c>
      <c r="B335" s="1">
        <v>14</v>
      </c>
      <c r="C335" s="1">
        <v>25</v>
      </c>
    </row>
    <row r="336" spans="1:3">
      <c r="A336" s="1" t="s">
        <v>5</v>
      </c>
      <c r="B336" s="1">
        <v>15</v>
      </c>
      <c r="C336" s="1">
        <v>25</v>
      </c>
    </row>
    <row r="337" spans="1:3">
      <c r="A337" s="1" t="s">
        <v>5</v>
      </c>
      <c r="B337" s="1">
        <v>16</v>
      </c>
      <c r="C337" s="1">
        <v>25</v>
      </c>
    </row>
    <row r="338" spans="1:3">
      <c r="A338" s="1" t="s">
        <v>5</v>
      </c>
      <c r="B338" s="1">
        <v>17</v>
      </c>
      <c r="C338" s="1">
        <v>30</v>
      </c>
    </row>
    <row r="339" spans="1:3">
      <c r="A339" s="1" t="s">
        <v>5</v>
      </c>
      <c r="B339" s="1">
        <v>18</v>
      </c>
      <c r="C339" s="1">
        <v>30</v>
      </c>
    </row>
    <row r="340" spans="1:3">
      <c r="A340" s="1" t="s">
        <v>5</v>
      </c>
      <c r="B340" s="1">
        <v>19</v>
      </c>
      <c r="C340" s="1">
        <v>30</v>
      </c>
    </row>
    <row r="341" spans="1:3">
      <c r="A341" s="1" t="s">
        <v>5</v>
      </c>
      <c r="B341" s="1">
        <v>20</v>
      </c>
      <c r="C341" s="1">
        <v>30</v>
      </c>
    </row>
    <row r="342" spans="1:3">
      <c r="A342" s="1" t="s">
        <v>5</v>
      </c>
      <c r="B342" s="1">
        <v>21</v>
      </c>
      <c r="C342" s="1">
        <v>30</v>
      </c>
    </row>
    <row r="343" spans="1:3">
      <c r="A343" s="1" t="s">
        <v>5</v>
      </c>
      <c r="B343" s="1">
        <v>22</v>
      </c>
      <c r="C343" s="1">
        <v>30</v>
      </c>
    </row>
    <row r="344" spans="1:3">
      <c r="A344" s="1" t="s">
        <v>5</v>
      </c>
      <c r="B344" s="1">
        <v>23</v>
      </c>
      <c r="C344" s="1">
        <v>30</v>
      </c>
    </row>
    <row r="345" spans="1:3">
      <c r="A345" s="1" t="s">
        <v>5</v>
      </c>
      <c r="B345" s="1">
        <v>24</v>
      </c>
      <c r="C345" s="1">
        <v>30</v>
      </c>
    </row>
    <row r="346" spans="1:3">
      <c r="A346" s="1" t="s">
        <v>5</v>
      </c>
      <c r="B346" s="1">
        <v>25</v>
      </c>
      <c r="C346" s="1">
        <v>35</v>
      </c>
    </row>
    <row r="347" spans="1:3">
      <c r="A347" s="1" t="s">
        <v>5</v>
      </c>
      <c r="B347" s="1">
        <v>26</v>
      </c>
      <c r="C347" s="1">
        <v>35</v>
      </c>
    </row>
    <row r="348" spans="1:3">
      <c r="A348" s="1" t="s">
        <v>5</v>
      </c>
      <c r="B348" s="1">
        <v>27</v>
      </c>
      <c r="C348" s="1">
        <v>35</v>
      </c>
    </row>
    <row r="349" spans="1:3">
      <c r="A349" s="1" t="s">
        <v>5</v>
      </c>
      <c r="B349" s="1">
        <v>28</v>
      </c>
      <c r="C349" s="1">
        <v>35</v>
      </c>
    </row>
    <row r="350" spans="1:3">
      <c r="A350" s="1" t="s">
        <v>5</v>
      </c>
      <c r="B350" s="1">
        <v>29</v>
      </c>
      <c r="C350" s="1">
        <v>35</v>
      </c>
    </row>
    <row r="351" spans="1:3">
      <c r="A351" s="1" t="s">
        <v>5</v>
      </c>
      <c r="B351" s="1">
        <v>30</v>
      </c>
      <c r="C351" s="1">
        <v>35</v>
      </c>
    </row>
    <row r="352" spans="1:3">
      <c r="A352" s="1" t="s">
        <v>5</v>
      </c>
      <c r="B352" s="1">
        <v>31</v>
      </c>
      <c r="C352" s="1">
        <v>35</v>
      </c>
    </row>
    <row r="353" spans="1:3">
      <c r="A353" s="1" t="s">
        <v>5</v>
      </c>
      <c r="B353" s="1">
        <v>32</v>
      </c>
      <c r="C353" s="1">
        <v>35</v>
      </c>
    </row>
    <row r="354" spans="1:3">
      <c r="A354" s="1" t="s">
        <v>5</v>
      </c>
      <c r="B354" s="1">
        <v>33</v>
      </c>
      <c r="C354" s="1">
        <v>35</v>
      </c>
    </row>
    <row r="355" spans="1:3">
      <c r="A355" s="1" t="s">
        <v>5</v>
      </c>
      <c r="B355" s="1">
        <v>34</v>
      </c>
      <c r="C355" s="1">
        <v>40</v>
      </c>
    </row>
    <row r="356" spans="1:3">
      <c r="A356" s="1" t="s">
        <v>5</v>
      </c>
      <c r="B356" s="1">
        <v>35</v>
      </c>
      <c r="C356" s="1">
        <v>40</v>
      </c>
    </row>
    <row r="357" spans="1:3">
      <c r="A357" s="1" t="s">
        <v>5</v>
      </c>
      <c r="B357" s="1">
        <v>36</v>
      </c>
      <c r="C357" s="1">
        <v>40</v>
      </c>
    </row>
    <row r="358" spans="1:3">
      <c r="A358" s="1" t="s">
        <v>5</v>
      </c>
      <c r="B358" s="1">
        <v>37</v>
      </c>
      <c r="C358" s="1">
        <v>40</v>
      </c>
    </row>
    <row r="359" spans="1:3">
      <c r="A359" s="1" t="s">
        <v>5</v>
      </c>
      <c r="B359" s="1">
        <v>38</v>
      </c>
      <c r="C359" s="1">
        <v>40</v>
      </c>
    </row>
    <row r="360" spans="1:3">
      <c r="A360" s="1" t="s">
        <v>5</v>
      </c>
      <c r="B360" s="1">
        <v>39</v>
      </c>
      <c r="C360" s="1">
        <v>40</v>
      </c>
    </row>
    <row r="361" spans="1:3">
      <c r="A361" s="1" t="s">
        <v>5</v>
      </c>
      <c r="B361" s="1">
        <v>40</v>
      </c>
      <c r="C361" s="1">
        <v>40</v>
      </c>
    </row>
    <row r="362" spans="1:3">
      <c r="A362" s="1" t="s">
        <v>5</v>
      </c>
      <c r="B362" s="1">
        <v>41</v>
      </c>
      <c r="C362" s="1">
        <v>45</v>
      </c>
    </row>
    <row r="363" spans="1:3">
      <c r="A363" s="1" t="s">
        <v>5</v>
      </c>
      <c r="B363" s="1">
        <v>42</v>
      </c>
      <c r="C363" s="1">
        <v>45</v>
      </c>
    </row>
    <row r="364" spans="1:3">
      <c r="A364" s="1" t="s">
        <v>5</v>
      </c>
      <c r="B364" s="1">
        <v>43</v>
      </c>
      <c r="C364" s="1">
        <v>45</v>
      </c>
    </row>
    <row r="365" spans="1:3">
      <c r="A365" s="1" t="s">
        <v>5</v>
      </c>
      <c r="B365" s="1">
        <v>44</v>
      </c>
      <c r="C365" s="1">
        <v>45</v>
      </c>
    </row>
    <row r="366" spans="1:3">
      <c r="A366" s="1" t="s">
        <v>5</v>
      </c>
      <c r="B366" s="1">
        <v>45</v>
      </c>
      <c r="C366" s="1">
        <v>45</v>
      </c>
    </row>
    <row r="367" spans="1:3">
      <c r="A367" s="1" t="s">
        <v>5</v>
      </c>
      <c r="B367" s="1">
        <v>46</v>
      </c>
      <c r="C367" s="1">
        <v>45</v>
      </c>
    </row>
    <row r="368" spans="1:3">
      <c r="A368" s="1" t="s">
        <v>5</v>
      </c>
      <c r="B368" s="1">
        <v>47</v>
      </c>
      <c r="C368" s="1">
        <v>45</v>
      </c>
    </row>
    <row r="369" spans="1:3">
      <c r="A369" s="1" t="s">
        <v>5</v>
      </c>
      <c r="B369" s="1">
        <v>48</v>
      </c>
      <c r="C369" s="1">
        <v>45</v>
      </c>
    </row>
    <row r="370" spans="1:3">
      <c r="A370" s="1" t="s">
        <v>5</v>
      </c>
      <c r="B370" s="1">
        <v>49</v>
      </c>
      <c r="C370" s="1">
        <v>50</v>
      </c>
    </row>
    <row r="371" spans="1:3">
      <c r="A371" s="1" t="s">
        <v>5</v>
      </c>
      <c r="B371" s="1">
        <v>50</v>
      </c>
      <c r="C371" s="1">
        <v>50</v>
      </c>
    </row>
    <row r="372" spans="1:3">
      <c r="A372" s="1" t="s">
        <v>5</v>
      </c>
      <c r="B372" s="1">
        <v>51</v>
      </c>
      <c r="C372" s="1">
        <v>50</v>
      </c>
    </row>
    <row r="373" spans="1:3">
      <c r="A373" s="1" t="s">
        <v>5</v>
      </c>
      <c r="B373" s="1">
        <v>52</v>
      </c>
      <c r="C373" s="1">
        <v>50</v>
      </c>
    </row>
    <row r="374" spans="1:3">
      <c r="A374" s="1" t="s">
        <v>5</v>
      </c>
      <c r="B374" s="1">
        <v>53</v>
      </c>
      <c r="C374" s="1">
        <v>50</v>
      </c>
    </row>
    <row r="375" spans="1:3">
      <c r="A375" s="1" t="s">
        <v>5</v>
      </c>
      <c r="B375" s="1">
        <v>54</v>
      </c>
      <c r="C375" s="1">
        <v>50</v>
      </c>
    </row>
    <row r="376" spans="1:3">
      <c r="A376" s="1" t="s">
        <v>5</v>
      </c>
      <c r="B376" s="1">
        <v>55</v>
      </c>
      <c r="C376" s="1">
        <v>50</v>
      </c>
    </row>
    <row r="377" spans="1:3">
      <c r="A377" s="1" t="s">
        <v>5</v>
      </c>
      <c r="B377" s="1">
        <v>56</v>
      </c>
      <c r="C377" s="1">
        <v>50</v>
      </c>
    </row>
    <row r="378" spans="1:3">
      <c r="A378" s="1" t="s">
        <v>5</v>
      </c>
      <c r="B378" s="1">
        <v>57</v>
      </c>
      <c r="C378" s="1">
        <v>55</v>
      </c>
    </row>
    <row r="379" spans="1:3">
      <c r="A379" s="1" t="s">
        <v>5</v>
      </c>
      <c r="B379" s="1">
        <v>58</v>
      </c>
      <c r="C379" s="1">
        <v>55</v>
      </c>
    </row>
    <row r="380" spans="1:3">
      <c r="A380" s="1" t="s">
        <v>5</v>
      </c>
      <c r="B380" s="1">
        <v>59</v>
      </c>
      <c r="C380" s="1">
        <v>55</v>
      </c>
    </row>
    <row r="381" spans="1:3">
      <c r="A381" s="1" t="s">
        <v>5</v>
      </c>
      <c r="B381" s="1">
        <v>60</v>
      </c>
      <c r="C381" s="1">
        <v>55</v>
      </c>
    </row>
    <row r="382" spans="1:3">
      <c r="A382" s="1" t="s">
        <v>5</v>
      </c>
      <c r="B382" s="1">
        <v>61</v>
      </c>
      <c r="C382" s="1">
        <v>55</v>
      </c>
    </row>
    <row r="383" spans="1:3">
      <c r="A383" s="1" t="s">
        <v>5</v>
      </c>
      <c r="B383" s="1">
        <v>62</v>
      </c>
      <c r="C383" s="1">
        <v>55</v>
      </c>
    </row>
    <row r="384" spans="1:3">
      <c r="A384" s="1" t="s">
        <v>5</v>
      </c>
      <c r="B384" s="1">
        <v>63</v>
      </c>
      <c r="C384" s="1">
        <v>55</v>
      </c>
    </row>
    <row r="385" spans="1:3">
      <c r="A385" s="1" t="s">
        <v>5</v>
      </c>
      <c r="B385" s="1">
        <v>64</v>
      </c>
      <c r="C385" s="1">
        <v>55</v>
      </c>
    </row>
    <row r="386" spans="1:3">
      <c r="A386" s="1" t="s">
        <v>5</v>
      </c>
      <c r="B386" s="1">
        <v>65</v>
      </c>
      <c r="C386" s="1">
        <v>60</v>
      </c>
    </row>
    <row r="387" spans="1:3">
      <c r="A387" s="1" t="s">
        <v>5</v>
      </c>
      <c r="B387" s="1">
        <v>66</v>
      </c>
      <c r="C387" s="1">
        <v>60</v>
      </c>
    </row>
    <row r="388" spans="1:3">
      <c r="A388" s="1" t="s">
        <v>5</v>
      </c>
      <c r="B388" s="1">
        <v>67</v>
      </c>
      <c r="C388" s="1">
        <v>60</v>
      </c>
    </row>
    <row r="389" spans="1:3">
      <c r="A389" s="1" t="s">
        <v>5</v>
      </c>
      <c r="B389" s="1">
        <v>68</v>
      </c>
      <c r="C389" s="1">
        <v>60</v>
      </c>
    </row>
    <row r="390" spans="1:3">
      <c r="A390" s="1" t="s">
        <v>5</v>
      </c>
      <c r="B390" s="1">
        <v>69</v>
      </c>
      <c r="C390" s="1">
        <v>60</v>
      </c>
    </row>
    <row r="391" spans="1:3">
      <c r="A391" s="1" t="s">
        <v>5</v>
      </c>
      <c r="B391" s="1">
        <v>70</v>
      </c>
      <c r="C391" s="1">
        <v>60</v>
      </c>
    </row>
    <row r="392" spans="1:3">
      <c r="A392" s="1" t="s">
        <v>5</v>
      </c>
      <c r="B392" s="1">
        <v>71</v>
      </c>
      <c r="C392" s="1">
        <v>60</v>
      </c>
    </row>
    <row r="393" spans="1:3">
      <c r="A393" s="1" t="s">
        <v>5</v>
      </c>
      <c r="B393" s="1">
        <v>72</v>
      </c>
      <c r="C393" s="1">
        <v>60</v>
      </c>
    </row>
    <row r="394" spans="1:3">
      <c r="A394" s="1" t="s">
        <v>5</v>
      </c>
      <c r="B394" s="1">
        <v>73</v>
      </c>
      <c r="C394" s="1">
        <v>65</v>
      </c>
    </row>
    <row r="395" spans="1:3">
      <c r="A395" s="1" t="s">
        <v>5</v>
      </c>
      <c r="B395" s="1">
        <v>74</v>
      </c>
      <c r="C395" s="1">
        <v>65</v>
      </c>
    </row>
    <row r="396" spans="1:3">
      <c r="A396" s="1" t="s">
        <v>5</v>
      </c>
      <c r="B396" s="1">
        <v>75</v>
      </c>
      <c r="C396" s="1">
        <v>65</v>
      </c>
    </row>
    <row r="397" spans="1:3">
      <c r="A397" s="1" t="s">
        <v>5</v>
      </c>
      <c r="B397" s="1">
        <v>76</v>
      </c>
      <c r="C397" s="1">
        <v>65</v>
      </c>
    </row>
    <row r="398" spans="1:3">
      <c r="A398" s="1" t="s">
        <v>5</v>
      </c>
      <c r="B398" s="1">
        <v>77</v>
      </c>
      <c r="C398" s="1">
        <v>65</v>
      </c>
    </row>
    <row r="399" spans="1:3">
      <c r="A399" s="1" t="s">
        <v>5</v>
      </c>
      <c r="B399" s="1">
        <v>78</v>
      </c>
      <c r="C399" s="1">
        <v>65</v>
      </c>
    </row>
    <row r="400" spans="1:3">
      <c r="A400" s="1" t="s">
        <v>5</v>
      </c>
      <c r="B400" s="1">
        <v>79</v>
      </c>
      <c r="C400" s="1">
        <v>65</v>
      </c>
    </row>
    <row r="401" spans="1:3">
      <c r="A401" s="1" t="s">
        <v>5</v>
      </c>
      <c r="B401" s="1">
        <v>80</v>
      </c>
      <c r="C401" s="1">
        <v>65</v>
      </c>
    </row>
    <row r="402" spans="1:3">
      <c r="A402" s="1" t="s">
        <v>5</v>
      </c>
      <c r="B402" s="1">
        <v>81</v>
      </c>
      <c r="C402" s="1">
        <v>70</v>
      </c>
    </row>
    <row r="403" spans="1:3">
      <c r="A403" s="1" t="s">
        <v>5</v>
      </c>
      <c r="B403" s="1">
        <v>82</v>
      </c>
      <c r="C403" s="1">
        <v>70</v>
      </c>
    </row>
    <row r="404" spans="1:3">
      <c r="A404" s="1" t="s">
        <v>5</v>
      </c>
      <c r="B404" s="1">
        <v>83</v>
      </c>
      <c r="C404" s="1">
        <v>70</v>
      </c>
    </row>
    <row r="405" spans="1:3">
      <c r="A405" s="1" t="s">
        <v>5</v>
      </c>
      <c r="B405" s="1">
        <v>84</v>
      </c>
      <c r="C405" s="1">
        <v>70</v>
      </c>
    </row>
    <row r="406" spans="1:3">
      <c r="A406" s="1" t="s">
        <v>5</v>
      </c>
      <c r="B406" s="1">
        <v>85</v>
      </c>
      <c r="C406" s="1">
        <v>70</v>
      </c>
    </row>
    <row r="407" spans="1:3">
      <c r="A407" s="1" t="s">
        <v>5</v>
      </c>
      <c r="B407" s="1">
        <v>86</v>
      </c>
      <c r="C407" s="1">
        <v>70</v>
      </c>
    </row>
    <row r="408" spans="1:3">
      <c r="A408" s="1" t="s">
        <v>5</v>
      </c>
      <c r="B408" s="1">
        <v>87</v>
      </c>
      <c r="C408" s="1">
        <v>70</v>
      </c>
    </row>
    <row r="409" spans="1:3">
      <c r="A409" s="1" t="s">
        <v>5</v>
      </c>
      <c r="B409" s="1">
        <v>88</v>
      </c>
      <c r="C409" s="1">
        <v>70</v>
      </c>
    </row>
    <row r="410" spans="1:3">
      <c r="A410" s="1" t="s">
        <v>5</v>
      </c>
      <c r="B410" s="1">
        <v>89</v>
      </c>
      <c r="C410" s="1">
        <v>75</v>
      </c>
    </row>
    <row r="411" spans="1:3">
      <c r="A411" s="1" t="s">
        <v>5</v>
      </c>
      <c r="B411" s="1">
        <v>90</v>
      </c>
      <c r="C411" s="1">
        <v>75</v>
      </c>
    </row>
    <row r="412" spans="1:3">
      <c r="A412" s="1" t="s">
        <v>5</v>
      </c>
      <c r="B412" s="1">
        <v>91</v>
      </c>
      <c r="C412" s="1">
        <v>75</v>
      </c>
    </row>
    <row r="413" spans="1:3">
      <c r="A413" s="1" t="s">
        <v>5</v>
      </c>
      <c r="B413" s="1">
        <v>92</v>
      </c>
      <c r="C413" s="1">
        <v>75</v>
      </c>
    </row>
    <row r="414" spans="1:3">
      <c r="A414" s="1" t="s">
        <v>5</v>
      </c>
      <c r="B414" s="1">
        <v>93</v>
      </c>
      <c r="C414" s="1">
        <v>75</v>
      </c>
    </row>
    <row r="415" spans="1:3">
      <c r="A415" s="1" t="s">
        <v>5</v>
      </c>
      <c r="B415" s="1">
        <v>94</v>
      </c>
      <c r="C415" s="1">
        <v>75</v>
      </c>
    </row>
    <row r="416" spans="1:3">
      <c r="A416" s="1" t="s">
        <v>5</v>
      </c>
      <c r="B416" s="1">
        <v>95</v>
      </c>
      <c r="C416" s="1">
        <v>75</v>
      </c>
    </row>
    <row r="417" spans="1:3">
      <c r="A417" s="1" t="s">
        <v>5</v>
      </c>
      <c r="B417" s="1">
        <v>96</v>
      </c>
      <c r="C417" s="1">
        <v>75</v>
      </c>
    </row>
    <row r="418" spans="1:3">
      <c r="A418" s="1" t="s">
        <v>5</v>
      </c>
      <c r="B418" s="1">
        <v>97</v>
      </c>
      <c r="C418" s="1">
        <v>80</v>
      </c>
    </row>
    <row r="419" spans="1:3">
      <c r="A419" s="1" t="s">
        <v>5</v>
      </c>
      <c r="B419" s="1">
        <v>98</v>
      </c>
      <c r="C419" s="1">
        <v>80</v>
      </c>
    </row>
    <row r="420" spans="1:3">
      <c r="A420" s="1" t="s">
        <v>5</v>
      </c>
      <c r="B420" s="1">
        <v>99</v>
      </c>
      <c r="C420" s="1">
        <v>80</v>
      </c>
    </row>
    <row r="421" spans="1:3">
      <c r="A421" s="1" t="s">
        <v>5</v>
      </c>
      <c r="B421" s="1">
        <v>100</v>
      </c>
      <c r="C421" s="1">
        <v>80</v>
      </c>
    </row>
    <row r="422" spans="1:3">
      <c r="A422" s="1" t="s">
        <v>6</v>
      </c>
      <c r="B422" s="1">
        <v>1</v>
      </c>
      <c r="C422" s="1">
        <v>10</v>
      </c>
    </row>
    <row r="423" spans="1:3">
      <c r="A423" s="1" t="s">
        <v>6</v>
      </c>
      <c r="B423" s="1">
        <v>2</v>
      </c>
      <c r="C423" s="1">
        <v>10</v>
      </c>
    </row>
    <row r="424" spans="1:3">
      <c r="A424" s="1" t="s">
        <v>6</v>
      </c>
      <c r="B424" s="1">
        <v>3</v>
      </c>
      <c r="C424" s="1">
        <v>10</v>
      </c>
    </row>
    <row r="425" spans="1:3">
      <c r="A425" s="1" t="s">
        <v>6</v>
      </c>
      <c r="B425" s="1">
        <v>4</v>
      </c>
      <c r="C425" s="1">
        <v>10</v>
      </c>
    </row>
    <row r="426" spans="1:3">
      <c r="A426" s="1" t="s">
        <v>6</v>
      </c>
      <c r="B426" s="1">
        <v>5</v>
      </c>
      <c r="C426" s="1">
        <v>10</v>
      </c>
    </row>
    <row r="427" spans="1:3">
      <c r="A427" s="1" t="s">
        <v>6</v>
      </c>
      <c r="B427" s="1">
        <v>6</v>
      </c>
      <c r="C427" s="1">
        <v>10</v>
      </c>
    </row>
    <row r="428" spans="1:3">
      <c r="A428" s="1" t="s">
        <v>6</v>
      </c>
      <c r="B428" s="1">
        <v>7</v>
      </c>
      <c r="C428" s="1">
        <v>15</v>
      </c>
    </row>
    <row r="429" spans="1:3">
      <c r="A429" s="1" t="s">
        <v>6</v>
      </c>
      <c r="B429" s="1">
        <v>8</v>
      </c>
      <c r="C429" s="1">
        <v>15</v>
      </c>
    </row>
    <row r="430" spans="1:3">
      <c r="A430" s="1" t="s">
        <v>6</v>
      </c>
      <c r="B430" s="1">
        <v>9</v>
      </c>
      <c r="C430" s="1">
        <v>15</v>
      </c>
    </row>
    <row r="431" spans="1:3">
      <c r="A431" s="1" t="s">
        <v>6</v>
      </c>
      <c r="B431" s="1">
        <v>10</v>
      </c>
      <c r="C431" s="1">
        <v>20</v>
      </c>
    </row>
    <row r="432" spans="1:3">
      <c r="A432" s="1" t="s">
        <v>6</v>
      </c>
      <c r="B432" s="1">
        <v>11</v>
      </c>
      <c r="C432" s="1">
        <v>20</v>
      </c>
    </row>
    <row r="433" spans="1:3">
      <c r="A433" s="1" t="s">
        <v>6</v>
      </c>
      <c r="B433" s="1">
        <v>12</v>
      </c>
      <c r="C433" s="1">
        <v>20</v>
      </c>
    </row>
    <row r="434" spans="1:3">
      <c r="A434" s="1" t="s">
        <v>6</v>
      </c>
      <c r="B434" s="1">
        <v>13</v>
      </c>
      <c r="C434" s="1">
        <v>25</v>
      </c>
    </row>
    <row r="435" spans="1:3">
      <c r="A435" s="1" t="s">
        <v>6</v>
      </c>
      <c r="B435" s="1">
        <v>14</v>
      </c>
      <c r="C435" s="1">
        <v>25</v>
      </c>
    </row>
    <row r="436" spans="1:3">
      <c r="A436" s="1" t="s">
        <v>6</v>
      </c>
      <c r="B436" s="1">
        <v>15</v>
      </c>
      <c r="C436" s="1">
        <v>25</v>
      </c>
    </row>
    <row r="437" spans="1:3">
      <c r="A437" s="1" t="s">
        <v>6</v>
      </c>
      <c r="B437" s="1">
        <v>16</v>
      </c>
      <c r="C437" s="1">
        <v>25</v>
      </c>
    </row>
    <row r="438" spans="1:3">
      <c r="A438" s="1" t="s">
        <v>6</v>
      </c>
      <c r="B438" s="1">
        <v>17</v>
      </c>
      <c r="C438" s="1">
        <v>25</v>
      </c>
    </row>
    <row r="439" spans="1:3">
      <c r="A439" s="1" t="s">
        <v>6</v>
      </c>
      <c r="B439" s="1">
        <v>18</v>
      </c>
      <c r="C439" s="1">
        <v>25</v>
      </c>
    </row>
    <row r="440" spans="1:3">
      <c r="A440" s="1" t="s">
        <v>6</v>
      </c>
      <c r="B440" s="1">
        <v>19</v>
      </c>
      <c r="C440" s="1">
        <v>30</v>
      </c>
    </row>
    <row r="441" spans="1:3">
      <c r="A441" s="1" t="s">
        <v>6</v>
      </c>
      <c r="B441" s="1">
        <v>20</v>
      </c>
      <c r="C441" s="1">
        <v>30</v>
      </c>
    </row>
    <row r="442" spans="1:3">
      <c r="A442" s="1" t="s">
        <v>6</v>
      </c>
      <c r="B442" s="1">
        <v>21</v>
      </c>
      <c r="C442" s="1">
        <v>30</v>
      </c>
    </row>
    <row r="443" spans="1:3">
      <c r="A443" s="1" t="s">
        <v>6</v>
      </c>
      <c r="B443" s="1">
        <v>22</v>
      </c>
      <c r="C443" s="1">
        <v>35</v>
      </c>
    </row>
    <row r="444" spans="1:3">
      <c r="A444" s="1" t="s">
        <v>6</v>
      </c>
      <c r="B444" s="1">
        <v>23</v>
      </c>
      <c r="C444" s="1">
        <v>35</v>
      </c>
    </row>
    <row r="445" spans="1:3">
      <c r="A445" s="1" t="s">
        <v>6</v>
      </c>
      <c r="B445" s="1">
        <v>24</v>
      </c>
      <c r="C445" s="1">
        <v>35</v>
      </c>
    </row>
    <row r="446" spans="1:3">
      <c r="A446" s="1" t="s">
        <v>6</v>
      </c>
      <c r="B446" s="1">
        <v>25</v>
      </c>
      <c r="C446" s="1">
        <v>40</v>
      </c>
    </row>
    <row r="447" spans="1:3">
      <c r="A447" s="1" t="s">
        <v>6</v>
      </c>
      <c r="B447" s="1">
        <v>26</v>
      </c>
      <c r="C447" s="1">
        <v>40</v>
      </c>
    </row>
    <row r="448" spans="1:3">
      <c r="A448" s="1" t="s">
        <v>6</v>
      </c>
      <c r="B448" s="1">
        <v>27</v>
      </c>
      <c r="C448" s="1">
        <v>40</v>
      </c>
    </row>
    <row r="449" spans="1:3">
      <c r="A449" s="1" t="s">
        <v>6</v>
      </c>
      <c r="B449" s="1">
        <v>28</v>
      </c>
      <c r="C449" s="1">
        <v>45</v>
      </c>
    </row>
    <row r="450" spans="1:3">
      <c r="A450" s="1" t="s">
        <v>6</v>
      </c>
      <c r="B450" s="1">
        <v>29</v>
      </c>
      <c r="C450" s="1">
        <v>45</v>
      </c>
    </row>
    <row r="451" spans="1:3">
      <c r="A451" s="1" t="s">
        <v>6</v>
      </c>
      <c r="B451" s="1">
        <v>30</v>
      </c>
      <c r="C451" s="1">
        <v>45</v>
      </c>
    </row>
    <row r="452" spans="1:3">
      <c r="A452" s="1" t="s">
        <v>6</v>
      </c>
      <c r="B452" s="1">
        <v>31</v>
      </c>
      <c r="C452" s="1">
        <v>55</v>
      </c>
    </row>
    <row r="453" spans="1:3">
      <c r="A453" s="1" t="s">
        <v>6</v>
      </c>
      <c r="B453" s="1">
        <v>32</v>
      </c>
      <c r="C453" s="1">
        <v>55</v>
      </c>
    </row>
    <row r="454" spans="1:3">
      <c r="A454" s="1" t="s">
        <v>6</v>
      </c>
      <c r="B454" s="1">
        <v>33</v>
      </c>
      <c r="C454" s="1">
        <v>55</v>
      </c>
    </row>
    <row r="455" spans="1:3">
      <c r="A455" s="1" t="s">
        <v>6</v>
      </c>
      <c r="B455" s="1">
        <v>34</v>
      </c>
      <c r="C455" s="1">
        <v>55</v>
      </c>
    </row>
    <row r="456" spans="1:3">
      <c r="A456" s="1" t="s">
        <v>6</v>
      </c>
      <c r="B456" s="1">
        <v>35</v>
      </c>
      <c r="C456" s="1">
        <v>55</v>
      </c>
    </row>
    <row r="457" spans="1:3">
      <c r="A457" s="1" t="s">
        <v>6</v>
      </c>
      <c r="B457" s="1">
        <v>36</v>
      </c>
      <c r="C457" s="1">
        <v>55</v>
      </c>
    </row>
    <row r="458" spans="1:3">
      <c r="A458" s="1" t="s">
        <v>6</v>
      </c>
      <c r="B458" s="1">
        <v>37</v>
      </c>
      <c r="C458" s="1">
        <v>60</v>
      </c>
    </row>
    <row r="459" spans="1:3">
      <c r="A459" s="1" t="s">
        <v>6</v>
      </c>
      <c r="B459" s="1">
        <v>38</v>
      </c>
      <c r="C459" s="1">
        <v>60</v>
      </c>
    </row>
    <row r="460" spans="1:3">
      <c r="A460" s="1" t="s">
        <v>6</v>
      </c>
      <c r="B460" s="1">
        <v>39</v>
      </c>
      <c r="C460" s="1">
        <v>60</v>
      </c>
    </row>
    <row r="461" spans="1:3">
      <c r="A461" s="1" t="s">
        <v>6</v>
      </c>
      <c r="B461" s="1">
        <v>40</v>
      </c>
      <c r="C461" s="1">
        <v>60</v>
      </c>
    </row>
    <row r="462" spans="1:3">
      <c r="A462" s="1" t="s">
        <v>6</v>
      </c>
      <c r="B462" s="1">
        <v>41</v>
      </c>
      <c r="C462" s="1">
        <v>60</v>
      </c>
    </row>
    <row r="463" spans="1:3">
      <c r="A463" s="1" t="s">
        <v>6</v>
      </c>
      <c r="B463" s="1">
        <v>42</v>
      </c>
      <c r="C463" s="1">
        <v>60</v>
      </c>
    </row>
    <row r="464" spans="1:3">
      <c r="A464" s="1" t="s">
        <v>6</v>
      </c>
      <c r="B464" s="1">
        <v>43</v>
      </c>
      <c r="C464" s="1">
        <v>70</v>
      </c>
    </row>
    <row r="465" spans="1:3">
      <c r="A465" s="1" t="s">
        <v>6</v>
      </c>
      <c r="B465" s="1">
        <v>44</v>
      </c>
      <c r="C465" s="1">
        <v>70</v>
      </c>
    </row>
    <row r="466" spans="1:3">
      <c r="A466" s="1" t="s">
        <v>6</v>
      </c>
      <c r="B466" s="1">
        <v>45</v>
      </c>
      <c r="C466" s="1">
        <v>70</v>
      </c>
    </row>
    <row r="467" spans="1:3">
      <c r="A467" s="1" t="s">
        <v>6</v>
      </c>
      <c r="B467" s="1">
        <v>46</v>
      </c>
      <c r="C467" s="1">
        <v>70</v>
      </c>
    </row>
    <row r="468" spans="1:3">
      <c r="A468" s="1" t="s">
        <v>6</v>
      </c>
      <c r="B468" s="1">
        <v>47</v>
      </c>
      <c r="C468" s="1">
        <v>70</v>
      </c>
    </row>
    <row r="469" spans="1:3">
      <c r="A469" s="1" t="s">
        <v>6</v>
      </c>
      <c r="B469" s="1">
        <v>48</v>
      </c>
      <c r="C469" s="1">
        <v>70</v>
      </c>
    </row>
    <row r="470" spans="1:3">
      <c r="A470" s="1" t="s">
        <v>6</v>
      </c>
      <c r="B470" s="1">
        <v>49</v>
      </c>
      <c r="C470" s="1">
        <v>80</v>
      </c>
    </row>
    <row r="471" spans="1:3">
      <c r="A471" s="1" t="s">
        <v>6</v>
      </c>
      <c r="B471" s="1">
        <v>50</v>
      </c>
      <c r="C471" s="1">
        <v>80</v>
      </c>
    </row>
    <row r="472" spans="1:3">
      <c r="A472" s="1" t="s">
        <v>6</v>
      </c>
      <c r="B472" s="1">
        <v>51</v>
      </c>
      <c r="C472" s="1">
        <v>80</v>
      </c>
    </row>
    <row r="473" spans="1:3">
      <c r="A473" s="1" t="s">
        <v>6</v>
      </c>
      <c r="B473" s="1">
        <v>52</v>
      </c>
      <c r="C473" s="1">
        <v>80</v>
      </c>
    </row>
    <row r="474" spans="1:3">
      <c r="A474" s="1" t="s">
        <v>6</v>
      </c>
      <c r="B474" s="1">
        <v>53</v>
      </c>
      <c r="C474" s="1">
        <v>80</v>
      </c>
    </row>
    <row r="475" spans="1:3">
      <c r="A475" s="1" t="s">
        <v>6</v>
      </c>
      <c r="B475" s="1">
        <v>54</v>
      </c>
      <c r="C475" s="1">
        <v>80</v>
      </c>
    </row>
    <row r="476" spans="1:3">
      <c r="A476" s="1" t="s">
        <v>6</v>
      </c>
      <c r="B476" s="1">
        <v>55</v>
      </c>
      <c r="C476" s="1">
        <v>90</v>
      </c>
    </row>
    <row r="477" spans="1:3">
      <c r="A477" s="1" t="s">
        <v>6</v>
      </c>
      <c r="B477" s="1">
        <v>56</v>
      </c>
      <c r="C477" s="1">
        <v>90</v>
      </c>
    </row>
    <row r="478" spans="1:3">
      <c r="A478" s="1" t="s">
        <v>6</v>
      </c>
      <c r="B478" s="1">
        <v>57</v>
      </c>
      <c r="C478" s="1">
        <v>90</v>
      </c>
    </row>
    <row r="479" spans="1:3">
      <c r="A479" s="1" t="s">
        <v>6</v>
      </c>
      <c r="B479" s="1">
        <v>58</v>
      </c>
      <c r="C479" s="1">
        <v>90</v>
      </c>
    </row>
    <row r="480" spans="1:3">
      <c r="A480" s="1" t="s">
        <v>6</v>
      </c>
      <c r="B480" s="1">
        <v>59</v>
      </c>
      <c r="C480" s="1">
        <v>90</v>
      </c>
    </row>
    <row r="481" spans="1:3">
      <c r="A481" s="1" t="s">
        <v>6</v>
      </c>
      <c r="B481" s="1">
        <v>60</v>
      </c>
      <c r="C481" s="1">
        <v>90</v>
      </c>
    </row>
    <row r="482" spans="1:3">
      <c r="A482" s="1" t="s">
        <v>6</v>
      </c>
      <c r="B482" s="1">
        <v>61</v>
      </c>
      <c r="C482" s="1">
        <v>95</v>
      </c>
    </row>
    <row r="483" spans="1:3">
      <c r="A483" s="1" t="s">
        <v>6</v>
      </c>
      <c r="B483" s="1">
        <v>62</v>
      </c>
      <c r="C483" s="1">
        <v>95</v>
      </c>
    </row>
    <row r="484" spans="1:3">
      <c r="A484" s="1" t="s">
        <v>6</v>
      </c>
      <c r="B484" s="1">
        <v>63</v>
      </c>
      <c r="C484" s="1">
        <v>95</v>
      </c>
    </row>
    <row r="485" spans="1:3">
      <c r="A485" s="1" t="s">
        <v>6</v>
      </c>
      <c r="B485" s="1">
        <v>64</v>
      </c>
      <c r="C485" s="1">
        <v>95</v>
      </c>
    </row>
    <row r="486" spans="1:3">
      <c r="A486" s="1" t="s">
        <v>6</v>
      </c>
      <c r="B486" s="1">
        <v>65</v>
      </c>
      <c r="C486" s="1">
        <v>95</v>
      </c>
    </row>
    <row r="487" spans="1:3">
      <c r="A487" s="1" t="s">
        <v>6</v>
      </c>
      <c r="B487" s="1">
        <v>66</v>
      </c>
      <c r="C487" s="1">
        <v>95</v>
      </c>
    </row>
    <row r="488" spans="1:3">
      <c r="A488" s="1" t="s">
        <v>6</v>
      </c>
      <c r="B488" s="1">
        <v>67</v>
      </c>
      <c r="C488" s="1">
        <v>105</v>
      </c>
    </row>
    <row r="489" spans="1:3">
      <c r="A489" s="1" t="s">
        <v>6</v>
      </c>
      <c r="B489" s="1">
        <v>68</v>
      </c>
      <c r="C489" s="1">
        <v>105</v>
      </c>
    </row>
    <row r="490" spans="1:3">
      <c r="A490" s="1" t="s">
        <v>6</v>
      </c>
      <c r="B490" s="1">
        <v>69</v>
      </c>
      <c r="C490" s="1">
        <v>105</v>
      </c>
    </row>
    <row r="491" spans="1:3">
      <c r="A491" s="1" t="s">
        <v>6</v>
      </c>
      <c r="B491" s="1">
        <v>70</v>
      </c>
      <c r="C491" s="1">
        <v>105</v>
      </c>
    </row>
    <row r="492" spans="1:3">
      <c r="A492" s="1" t="s">
        <v>6</v>
      </c>
      <c r="B492" s="1">
        <v>71</v>
      </c>
      <c r="C492" s="1">
        <v>105</v>
      </c>
    </row>
    <row r="493" spans="1:3">
      <c r="A493" s="1" t="s">
        <v>6</v>
      </c>
      <c r="B493" s="1">
        <v>72</v>
      </c>
      <c r="C493" s="1">
        <v>105</v>
      </c>
    </row>
    <row r="494" spans="1:3">
      <c r="A494" s="1" t="s">
        <v>6</v>
      </c>
      <c r="B494" s="1">
        <v>73</v>
      </c>
      <c r="C494" s="1">
        <v>115</v>
      </c>
    </row>
    <row r="495" spans="1:3">
      <c r="A495" s="1" t="s">
        <v>6</v>
      </c>
      <c r="B495" s="1">
        <v>74</v>
      </c>
      <c r="C495" s="1">
        <v>115</v>
      </c>
    </row>
    <row r="496" spans="1:3">
      <c r="A496" s="1" t="s">
        <v>6</v>
      </c>
      <c r="B496" s="1">
        <v>75</v>
      </c>
      <c r="C496" s="1">
        <v>115</v>
      </c>
    </row>
    <row r="497" spans="1:3">
      <c r="A497" s="1" t="s">
        <v>6</v>
      </c>
      <c r="B497" s="1">
        <v>76</v>
      </c>
      <c r="C497" s="1">
        <v>115</v>
      </c>
    </row>
    <row r="498" spans="1:3">
      <c r="A498" s="1" t="s">
        <v>6</v>
      </c>
      <c r="B498" s="1">
        <v>77</v>
      </c>
      <c r="C498" s="1">
        <v>115</v>
      </c>
    </row>
    <row r="499" spans="1:3">
      <c r="A499" s="1" t="s">
        <v>6</v>
      </c>
      <c r="B499" s="1">
        <v>78</v>
      </c>
      <c r="C499" s="1">
        <v>115</v>
      </c>
    </row>
    <row r="500" spans="1:3">
      <c r="A500" s="1" t="s">
        <v>6</v>
      </c>
      <c r="B500" s="1">
        <v>79</v>
      </c>
      <c r="C500" s="1">
        <v>125</v>
      </c>
    </row>
    <row r="501" spans="1:3">
      <c r="A501" s="1" t="s">
        <v>6</v>
      </c>
      <c r="B501" s="1">
        <v>80</v>
      </c>
      <c r="C501" s="1">
        <v>125</v>
      </c>
    </row>
    <row r="502" spans="1:3">
      <c r="A502" s="1" t="s">
        <v>6</v>
      </c>
      <c r="B502" s="1">
        <v>81</v>
      </c>
      <c r="C502" s="1">
        <v>125</v>
      </c>
    </row>
    <row r="503" spans="1:3">
      <c r="A503" s="1" t="s">
        <v>6</v>
      </c>
      <c r="B503" s="1">
        <v>82</v>
      </c>
      <c r="C503" s="1">
        <v>125</v>
      </c>
    </row>
    <row r="504" spans="1:3">
      <c r="A504" s="1" t="s">
        <v>6</v>
      </c>
      <c r="B504" s="1">
        <v>83</v>
      </c>
      <c r="C504" s="1">
        <v>125</v>
      </c>
    </row>
    <row r="505" spans="1:3">
      <c r="A505" s="1" t="s">
        <v>6</v>
      </c>
      <c r="B505" s="1">
        <v>84</v>
      </c>
      <c r="C505" s="1">
        <v>125</v>
      </c>
    </row>
    <row r="506" spans="1:3">
      <c r="A506" s="1" t="s">
        <v>6</v>
      </c>
      <c r="B506" s="1">
        <v>85</v>
      </c>
      <c r="C506" s="1">
        <v>130</v>
      </c>
    </row>
    <row r="507" spans="1:3">
      <c r="A507" s="1" t="s">
        <v>6</v>
      </c>
      <c r="B507" s="1">
        <v>86</v>
      </c>
      <c r="C507" s="1">
        <v>130</v>
      </c>
    </row>
    <row r="508" spans="1:3">
      <c r="A508" s="1" t="s">
        <v>6</v>
      </c>
      <c r="B508" s="1">
        <v>87</v>
      </c>
      <c r="C508" s="1">
        <v>130</v>
      </c>
    </row>
    <row r="509" spans="1:3">
      <c r="A509" s="1" t="s">
        <v>6</v>
      </c>
      <c r="B509" s="1">
        <v>88</v>
      </c>
      <c r="C509" s="1">
        <v>130</v>
      </c>
    </row>
    <row r="510" spans="1:3">
      <c r="A510" s="1" t="s">
        <v>6</v>
      </c>
      <c r="B510" s="1">
        <v>89</v>
      </c>
      <c r="C510" s="1">
        <v>130</v>
      </c>
    </row>
    <row r="511" spans="1:3">
      <c r="A511" s="1" t="s">
        <v>6</v>
      </c>
      <c r="B511" s="1">
        <v>90</v>
      </c>
      <c r="C511" s="1">
        <v>130</v>
      </c>
    </row>
    <row r="512" spans="1:3">
      <c r="A512" s="1" t="s">
        <v>6</v>
      </c>
      <c r="B512" s="1">
        <v>91</v>
      </c>
      <c r="C512" s="1">
        <v>140</v>
      </c>
    </row>
    <row r="513" spans="1:3">
      <c r="A513" s="1" t="s">
        <v>6</v>
      </c>
      <c r="B513" s="1">
        <v>92</v>
      </c>
      <c r="C513" s="1">
        <v>140</v>
      </c>
    </row>
    <row r="514" spans="1:3">
      <c r="A514" s="1" t="s">
        <v>6</v>
      </c>
      <c r="B514" s="1">
        <v>93</v>
      </c>
      <c r="C514" s="1">
        <v>140</v>
      </c>
    </row>
    <row r="515" spans="1:3">
      <c r="A515" s="1" t="s">
        <v>6</v>
      </c>
      <c r="B515" s="1">
        <v>94</v>
      </c>
      <c r="C515" s="1">
        <v>140</v>
      </c>
    </row>
    <row r="516" spans="1:3">
      <c r="A516" s="1" t="s">
        <v>6</v>
      </c>
      <c r="B516" s="1">
        <v>95</v>
      </c>
      <c r="C516" s="1">
        <v>140</v>
      </c>
    </row>
    <row r="517" spans="1:3">
      <c r="A517" s="1" t="s">
        <v>6</v>
      </c>
      <c r="B517" s="1">
        <v>96</v>
      </c>
      <c r="C517" s="1">
        <v>140</v>
      </c>
    </row>
    <row r="518" spans="1:3">
      <c r="A518" s="1" t="s">
        <v>6</v>
      </c>
      <c r="B518" s="1">
        <v>97</v>
      </c>
      <c r="C518" s="1">
        <v>150</v>
      </c>
    </row>
    <row r="519" spans="1:3">
      <c r="A519" s="1" t="s">
        <v>6</v>
      </c>
      <c r="B519" s="1">
        <v>98</v>
      </c>
      <c r="C519" s="1">
        <v>150</v>
      </c>
    </row>
    <row r="520" spans="1:3">
      <c r="A520" s="1" t="s">
        <v>6</v>
      </c>
      <c r="B520" s="1">
        <v>99</v>
      </c>
      <c r="C520" s="1">
        <v>150</v>
      </c>
    </row>
    <row r="521" spans="1:3">
      <c r="A521" s="1" t="s">
        <v>6</v>
      </c>
      <c r="B521" s="1">
        <v>100</v>
      </c>
      <c r="C521" s="1">
        <v>150</v>
      </c>
    </row>
    <row r="522" spans="1:3">
      <c r="A522" s="1" t="s">
        <v>6</v>
      </c>
      <c r="B522" s="1">
        <v>101</v>
      </c>
      <c r="C522" s="1">
        <v>150</v>
      </c>
    </row>
    <row r="523" spans="1:3">
      <c r="A523" s="1" t="s">
        <v>6</v>
      </c>
      <c r="B523" s="1">
        <v>102</v>
      </c>
      <c r="C523" s="1">
        <v>150</v>
      </c>
    </row>
    <row r="524" spans="1:3">
      <c r="A524" s="1" t="s">
        <v>6</v>
      </c>
      <c r="B524" s="1">
        <v>103</v>
      </c>
      <c r="C524" s="1">
        <v>160</v>
      </c>
    </row>
    <row r="525" spans="1:3">
      <c r="A525" s="1" t="s">
        <v>6</v>
      </c>
      <c r="B525" s="1">
        <v>104</v>
      </c>
      <c r="C525" s="1">
        <v>160</v>
      </c>
    </row>
    <row r="526" spans="1:3">
      <c r="A526" s="1" t="s">
        <v>6</v>
      </c>
      <c r="B526" s="1">
        <v>105</v>
      </c>
      <c r="C526" s="1">
        <v>160</v>
      </c>
    </row>
    <row r="527" spans="1:3">
      <c r="A527" s="1" t="s">
        <v>6</v>
      </c>
      <c r="B527" s="1">
        <v>106</v>
      </c>
      <c r="C527" s="1">
        <v>160</v>
      </c>
    </row>
    <row r="528" spans="1:3">
      <c r="A528" s="1" t="s">
        <v>6</v>
      </c>
      <c r="B528" s="1">
        <v>107</v>
      </c>
      <c r="C528" s="1">
        <v>160</v>
      </c>
    </row>
    <row r="529" spans="1:3">
      <c r="A529" s="1" t="s">
        <v>6</v>
      </c>
      <c r="B529" s="1">
        <v>108</v>
      </c>
      <c r="C529" s="1">
        <v>160</v>
      </c>
    </row>
    <row r="530" spans="1:3">
      <c r="A530" s="1" t="s">
        <v>6</v>
      </c>
      <c r="B530" s="1">
        <v>109</v>
      </c>
      <c r="C530" s="1">
        <v>165</v>
      </c>
    </row>
    <row r="531" spans="1:3">
      <c r="A531" s="1" t="s">
        <v>6</v>
      </c>
      <c r="B531" s="1">
        <v>110</v>
      </c>
      <c r="C531" s="1">
        <v>165</v>
      </c>
    </row>
    <row r="532" spans="1:3">
      <c r="A532" s="1" t="s">
        <v>6</v>
      </c>
      <c r="B532" s="1">
        <v>111</v>
      </c>
      <c r="C532" s="1">
        <v>165</v>
      </c>
    </row>
    <row r="533" spans="1:3">
      <c r="A533" s="1" t="s">
        <v>6</v>
      </c>
      <c r="B533" s="1">
        <v>112</v>
      </c>
      <c r="C533" s="1">
        <v>165</v>
      </c>
    </row>
    <row r="534" spans="1:3">
      <c r="A534" s="1" t="s">
        <v>6</v>
      </c>
      <c r="B534" s="1">
        <v>113</v>
      </c>
      <c r="C534" s="1">
        <v>165</v>
      </c>
    </row>
    <row r="535" spans="1:3">
      <c r="A535" s="1" t="s">
        <v>6</v>
      </c>
      <c r="B535" s="1">
        <v>114</v>
      </c>
      <c r="C535" s="1">
        <v>165</v>
      </c>
    </row>
    <row r="536" spans="1:3">
      <c r="A536" s="1" t="s">
        <v>6</v>
      </c>
      <c r="B536" s="1">
        <v>115</v>
      </c>
      <c r="C536" s="1">
        <v>175</v>
      </c>
    </row>
    <row r="537" spans="1:3">
      <c r="A537" s="1" t="s">
        <v>6</v>
      </c>
      <c r="B537" s="1">
        <v>116</v>
      </c>
      <c r="C537" s="1">
        <v>175</v>
      </c>
    </row>
    <row r="538" spans="1:3">
      <c r="A538" s="1" t="s">
        <v>6</v>
      </c>
      <c r="B538" s="1">
        <v>117</v>
      </c>
      <c r="C538" s="1">
        <v>175</v>
      </c>
    </row>
    <row r="539" spans="1:3">
      <c r="A539" s="1" t="s">
        <v>6</v>
      </c>
      <c r="B539" s="1">
        <v>118</v>
      </c>
      <c r="C539" s="1">
        <v>175</v>
      </c>
    </row>
    <row r="540" spans="1:3">
      <c r="A540" s="1" t="s">
        <v>6</v>
      </c>
      <c r="B540" s="1">
        <v>119</v>
      </c>
      <c r="C540" s="1">
        <v>175</v>
      </c>
    </row>
    <row r="541" spans="1:3">
      <c r="A541" s="1" t="s">
        <v>6</v>
      </c>
      <c r="B541" s="1">
        <v>120</v>
      </c>
      <c r="C541" s="1">
        <v>175</v>
      </c>
    </row>
    <row r="542" spans="1:3">
      <c r="A542" s="1" t="s">
        <v>6</v>
      </c>
      <c r="B542" s="1">
        <v>121</v>
      </c>
      <c r="C542" s="1">
        <v>185</v>
      </c>
    </row>
    <row r="543" spans="1:3">
      <c r="A543" s="1" t="s">
        <v>6</v>
      </c>
      <c r="B543" s="1">
        <v>122</v>
      </c>
      <c r="C543" s="1">
        <v>185</v>
      </c>
    </row>
    <row r="544" spans="1:3">
      <c r="A544" s="1" t="s">
        <v>6</v>
      </c>
      <c r="B544" s="1">
        <v>123</v>
      </c>
      <c r="C544" s="1">
        <v>185</v>
      </c>
    </row>
    <row r="545" spans="1:3">
      <c r="A545" s="1" t="s">
        <v>6</v>
      </c>
      <c r="B545" s="1">
        <v>124</v>
      </c>
      <c r="C545" s="1">
        <v>185</v>
      </c>
    </row>
    <row r="546" spans="1:3">
      <c r="A546" s="1" t="s">
        <v>6</v>
      </c>
      <c r="B546" s="1">
        <v>125</v>
      </c>
      <c r="C546" s="1">
        <v>185</v>
      </c>
    </row>
    <row r="547" spans="1:3">
      <c r="A547" s="1" t="s">
        <v>6</v>
      </c>
      <c r="B547" s="1">
        <v>126</v>
      </c>
      <c r="C547" s="1">
        <v>185</v>
      </c>
    </row>
    <row r="548" spans="1:3">
      <c r="A548" s="1" t="s">
        <v>6</v>
      </c>
      <c r="B548" s="1">
        <v>127</v>
      </c>
      <c r="C548" s="1">
        <v>190</v>
      </c>
    </row>
    <row r="549" spans="1:3">
      <c r="A549" s="1" t="s">
        <v>6</v>
      </c>
      <c r="B549" s="1">
        <v>128</v>
      </c>
      <c r="C549" s="1">
        <v>190</v>
      </c>
    </row>
    <row r="550" spans="1:3">
      <c r="A550" s="1" t="s">
        <v>6</v>
      </c>
      <c r="B550" s="1">
        <v>129</v>
      </c>
      <c r="C550" s="1">
        <v>190</v>
      </c>
    </row>
    <row r="551" spans="1:3">
      <c r="A551" s="1" t="s">
        <v>6</v>
      </c>
      <c r="B551" s="1">
        <v>130</v>
      </c>
      <c r="C551" s="1">
        <v>190</v>
      </c>
    </row>
    <row r="552" spans="1:3">
      <c r="A552" s="1" t="s">
        <v>6</v>
      </c>
      <c r="B552" s="1">
        <v>131</v>
      </c>
      <c r="C552" s="1">
        <v>190</v>
      </c>
    </row>
    <row r="553" spans="1:3">
      <c r="A553" s="1" t="s">
        <v>6</v>
      </c>
      <c r="B553" s="1">
        <v>132</v>
      </c>
      <c r="C553" s="1">
        <v>190</v>
      </c>
    </row>
    <row r="554" spans="1:3">
      <c r="A554" s="1" t="s">
        <v>6</v>
      </c>
      <c r="B554" s="1">
        <v>133</v>
      </c>
      <c r="C554" s="1">
        <v>200</v>
      </c>
    </row>
    <row r="555" spans="1:3">
      <c r="A555" s="1" t="s">
        <v>6</v>
      </c>
      <c r="B555" s="1">
        <v>134</v>
      </c>
      <c r="C555" s="1">
        <v>200</v>
      </c>
    </row>
    <row r="556" spans="1:3">
      <c r="A556" s="1" t="s">
        <v>6</v>
      </c>
      <c r="B556" s="1">
        <v>135</v>
      </c>
      <c r="C556" s="1">
        <v>200</v>
      </c>
    </row>
    <row r="557" spans="1:3">
      <c r="A557" s="1" t="s">
        <v>6</v>
      </c>
      <c r="B557" s="1">
        <v>136</v>
      </c>
      <c r="C557" s="1">
        <v>200</v>
      </c>
    </row>
    <row r="558" spans="1:3">
      <c r="A558" s="1" t="s">
        <v>6</v>
      </c>
      <c r="B558" s="1">
        <v>137</v>
      </c>
      <c r="C558" s="1">
        <v>200</v>
      </c>
    </row>
    <row r="559" spans="1:3">
      <c r="A559" s="1" t="s">
        <v>6</v>
      </c>
      <c r="B559" s="1">
        <v>138</v>
      </c>
      <c r="C559" s="1">
        <v>200</v>
      </c>
    </row>
    <row r="560" spans="1:3">
      <c r="A560" s="1" t="s">
        <v>6</v>
      </c>
      <c r="B560" s="1">
        <v>139</v>
      </c>
      <c r="C560" s="1">
        <v>210</v>
      </c>
    </row>
    <row r="561" spans="1:3">
      <c r="A561" s="1" t="s">
        <v>6</v>
      </c>
      <c r="B561" s="1">
        <v>140</v>
      </c>
      <c r="C561" s="1">
        <v>210</v>
      </c>
    </row>
    <row r="562" spans="1:3">
      <c r="A562" s="1" t="s">
        <v>6</v>
      </c>
      <c r="B562" s="1">
        <v>141</v>
      </c>
      <c r="C562" s="1">
        <v>210</v>
      </c>
    </row>
    <row r="563" spans="1:3">
      <c r="A563" s="1" t="s">
        <v>6</v>
      </c>
      <c r="B563" s="1">
        <v>142</v>
      </c>
      <c r="C563" s="1">
        <v>210</v>
      </c>
    </row>
    <row r="564" spans="1:3">
      <c r="A564" s="1" t="s">
        <v>6</v>
      </c>
      <c r="B564" s="1">
        <v>143</v>
      </c>
      <c r="C564" s="1">
        <v>210</v>
      </c>
    </row>
    <row r="565" spans="1:3">
      <c r="A565" s="1" t="s">
        <v>6</v>
      </c>
      <c r="B565" s="1">
        <v>144</v>
      </c>
      <c r="C565" s="1">
        <v>210</v>
      </c>
    </row>
    <row r="566" spans="1:3">
      <c r="A566" s="1" t="s">
        <v>6</v>
      </c>
      <c r="B566" s="1">
        <v>145</v>
      </c>
      <c r="C566" s="1">
        <v>220</v>
      </c>
    </row>
    <row r="567" spans="1:3">
      <c r="A567" s="1" t="s">
        <v>6</v>
      </c>
      <c r="B567" s="1">
        <v>146</v>
      </c>
      <c r="C567" s="1">
        <v>220</v>
      </c>
    </row>
    <row r="568" spans="1:3">
      <c r="A568" s="1" t="s">
        <v>6</v>
      </c>
      <c r="B568" s="1">
        <v>147</v>
      </c>
      <c r="C568" s="1">
        <v>220</v>
      </c>
    </row>
    <row r="569" spans="1:3">
      <c r="A569" s="1" t="s">
        <v>6</v>
      </c>
      <c r="B569" s="1">
        <v>148</v>
      </c>
      <c r="C569" s="1">
        <v>220</v>
      </c>
    </row>
    <row r="570" spans="1:3">
      <c r="A570" s="1" t="s">
        <v>6</v>
      </c>
      <c r="B570" s="1">
        <v>149</v>
      </c>
      <c r="C570" s="1">
        <v>220</v>
      </c>
    </row>
    <row r="571" spans="1:3">
      <c r="A571" s="1" t="s">
        <v>6</v>
      </c>
      <c r="B571" s="1">
        <v>150</v>
      </c>
      <c r="C571" s="1">
        <v>220</v>
      </c>
    </row>
    <row r="572" spans="1:3">
      <c r="A572" s="1" t="s">
        <v>6</v>
      </c>
      <c r="B572" s="1">
        <v>151</v>
      </c>
      <c r="C572" s="1">
        <v>225</v>
      </c>
    </row>
    <row r="573" spans="1:3">
      <c r="A573" s="1" t="s">
        <v>6</v>
      </c>
      <c r="B573" s="1">
        <v>152</v>
      </c>
      <c r="C573" s="1">
        <v>225</v>
      </c>
    </row>
    <row r="574" spans="1:3">
      <c r="A574" s="1" t="s">
        <v>6</v>
      </c>
      <c r="B574" s="1">
        <v>153</v>
      </c>
      <c r="C574" s="1">
        <v>225</v>
      </c>
    </row>
    <row r="575" spans="1:3">
      <c r="A575" s="1" t="s">
        <v>6</v>
      </c>
      <c r="B575" s="1">
        <v>154</v>
      </c>
      <c r="C575" s="1">
        <v>225</v>
      </c>
    </row>
    <row r="576" spans="1:3">
      <c r="A576" s="1" t="s">
        <v>6</v>
      </c>
      <c r="B576" s="1">
        <v>155</v>
      </c>
      <c r="C576" s="1">
        <v>225</v>
      </c>
    </row>
    <row r="577" spans="1:3">
      <c r="A577" s="1" t="s">
        <v>6</v>
      </c>
      <c r="B577" s="1">
        <v>156</v>
      </c>
      <c r="C577" s="1">
        <v>225</v>
      </c>
    </row>
    <row r="578" spans="1:3">
      <c r="A578" s="1" t="s">
        <v>6</v>
      </c>
      <c r="B578" s="1">
        <v>157</v>
      </c>
      <c r="C578" s="1">
        <v>235</v>
      </c>
    </row>
    <row r="579" spans="1:3">
      <c r="A579" s="1" t="s">
        <v>6</v>
      </c>
      <c r="B579" s="1">
        <v>158</v>
      </c>
      <c r="C579" s="1">
        <v>235</v>
      </c>
    </row>
    <row r="580" spans="1:3">
      <c r="A580" s="1" t="s">
        <v>6</v>
      </c>
      <c r="B580" s="1">
        <v>159</v>
      </c>
      <c r="C580" s="1">
        <v>235</v>
      </c>
    </row>
    <row r="581" spans="1:3">
      <c r="A581" s="1" t="s">
        <v>6</v>
      </c>
      <c r="B581" s="1">
        <v>160</v>
      </c>
      <c r="C581" s="1">
        <v>235</v>
      </c>
    </row>
    <row r="582" spans="1:3">
      <c r="A582" s="1" t="s">
        <v>6</v>
      </c>
      <c r="B582" s="1">
        <v>161</v>
      </c>
      <c r="C582" s="1">
        <v>235</v>
      </c>
    </row>
    <row r="583" spans="1:3">
      <c r="A583" s="1" t="s">
        <v>6</v>
      </c>
      <c r="B583" s="1">
        <v>162</v>
      </c>
      <c r="C583" s="1">
        <v>235</v>
      </c>
    </row>
    <row r="584" spans="1:3">
      <c r="A584" s="1" t="s">
        <v>6</v>
      </c>
      <c r="B584" s="1">
        <v>163</v>
      </c>
      <c r="C584" s="1">
        <v>245</v>
      </c>
    </row>
    <row r="585" spans="1:3">
      <c r="A585" s="1" t="s">
        <v>6</v>
      </c>
      <c r="B585" s="1">
        <v>164</v>
      </c>
      <c r="C585" s="1">
        <v>245</v>
      </c>
    </row>
    <row r="586" spans="1:3">
      <c r="A586" s="1" t="s">
        <v>6</v>
      </c>
      <c r="B586" s="1">
        <v>165</v>
      </c>
      <c r="C586" s="1">
        <v>245</v>
      </c>
    </row>
    <row r="587" spans="1:3">
      <c r="A587" s="1" t="s">
        <v>6</v>
      </c>
      <c r="B587" s="1">
        <v>166</v>
      </c>
      <c r="C587" s="1">
        <v>245</v>
      </c>
    </row>
    <row r="588" spans="1:3">
      <c r="A588" s="1" t="s">
        <v>6</v>
      </c>
      <c r="B588" s="1">
        <v>167</v>
      </c>
      <c r="C588" s="1">
        <v>245</v>
      </c>
    </row>
    <row r="589" spans="1:3">
      <c r="A589" s="1" t="s">
        <v>6</v>
      </c>
      <c r="B589" s="1">
        <v>168</v>
      </c>
      <c r="C589" s="1">
        <v>245</v>
      </c>
    </row>
    <row r="590" spans="1:3">
      <c r="A590" s="1" t="s">
        <v>6</v>
      </c>
      <c r="B590" s="1">
        <v>169</v>
      </c>
      <c r="C590" s="1">
        <v>255</v>
      </c>
    </row>
    <row r="591" spans="1:3">
      <c r="A591" s="1" t="s">
        <v>6</v>
      </c>
      <c r="B591" s="1">
        <v>170</v>
      </c>
      <c r="C591" s="1">
        <v>255</v>
      </c>
    </row>
    <row r="592" spans="1:3">
      <c r="A592" s="1" t="s">
        <v>6</v>
      </c>
      <c r="B592" s="1">
        <v>171</v>
      </c>
      <c r="C592" s="1">
        <v>255</v>
      </c>
    </row>
    <row r="593" spans="1:3">
      <c r="A593" s="1" t="s">
        <v>6</v>
      </c>
      <c r="B593" s="1">
        <v>172</v>
      </c>
      <c r="C593" s="1">
        <v>255</v>
      </c>
    </row>
    <row r="594" spans="1:3">
      <c r="A594" s="1" t="s">
        <v>6</v>
      </c>
      <c r="B594" s="1">
        <v>173</v>
      </c>
      <c r="C594" s="1">
        <v>255</v>
      </c>
    </row>
    <row r="595" spans="1:3">
      <c r="A595" s="1" t="s">
        <v>6</v>
      </c>
      <c r="B595" s="1">
        <v>174</v>
      </c>
      <c r="C595" s="1">
        <v>255</v>
      </c>
    </row>
    <row r="596" spans="1:3">
      <c r="A596" s="1" t="s">
        <v>6</v>
      </c>
      <c r="B596" s="1">
        <v>175</v>
      </c>
      <c r="C596" s="1">
        <v>260</v>
      </c>
    </row>
    <row r="597" spans="1:3">
      <c r="A597" s="1" t="s">
        <v>6</v>
      </c>
      <c r="B597" s="1">
        <v>176</v>
      </c>
      <c r="C597" s="1">
        <v>260</v>
      </c>
    </row>
    <row r="598" spans="1:3">
      <c r="A598" s="1" t="s">
        <v>6</v>
      </c>
      <c r="B598" s="1">
        <v>177</v>
      </c>
      <c r="C598" s="1">
        <v>260</v>
      </c>
    </row>
    <row r="599" spans="1:3">
      <c r="A599" s="1" t="s">
        <v>6</v>
      </c>
      <c r="B599" s="1">
        <v>178</v>
      </c>
      <c r="C599" s="1">
        <v>260</v>
      </c>
    </row>
    <row r="600" spans="1:3">
      <c r="A600" s="1" t="s">
        <v>6</v>
      </c>
      <c r="B600" s="1">
        <v>179</v>
      </c>
      <c r="C600" s="1">
        <v>260</v>
      </c>
    </row>
    <row r="601" spans="1:3">
      <c r="A601" s="1" t="s">
        <v>6</v>
      </c>
      <c r="B601" s="1">
        <v>180</v>
      </c>
      <c r="C601" s="1">
        <v>260</v>
      </c>
    </row>
    <row r="602" spans="1:3">
      <c r="A602" s="1" t="s">
        <v>6</v>
      </c>
      <c r="B602" s="1">
        <v>181</v>
      </c>
      <c r="C602" s="1">
        <v>270</v>
      </c>
    </row>
    <row r="603" spans="1:3">
      <c r="A603" s="1" t="s">
        <v>6</v>
      </c>
      <c r="B603" s="1">
        <v>182</v>
      </c>
      <c r="C603" s="1">
        <v>270</v>
      </c>
    </row>
    <row r="604" spans="1:3">
      <c r="A604" s="1" t="s">
        <v>6</v>
      </c>
      <c r="B604" s="1">
        <v>183</v>
      </c>
      <c r="C604" s="1">
        <v>270</v>
      </c>
    </row>
    <row r="605" spans="1:3">
      <c r="A605" s="1" t="s">
        <v>6</v>
      </c>
      <c r="B605" s="1">
        <v>184</v>
      </c>
      <c r="C605" s="1">
        <v>270</v>
      </c>
    </row>
    <row r="606" spans="1:3">
      <c r="A606" s="1" t="s">
        <v>6</v>
      </c>
      <c r="B606" s="1">
        <v>185</v>
      </c>
      <c r="C606" s="1">
        <v>270</v>
      </c>
    </row>
    <row r="607" spans="1:3">
      <c r="A607" s="1" t="s">
        <v>6</v>
      </c>
      <c r="B607" s="1">
        <v>186</v>
      </c>
      <c r="C607" s="1">
        <v>270</v>
      </c>
    </row>
    <row r="608" spans="1:3">
      <c r="A608" s="1" t="s">
        <v>6</v>
      </c>
      <c r="B608" s="1">
        <v>187</v>
      </c>
      <c r="C608" s="1">
        <v>280</v>
      </c>
    </row>
    <row r="609" spans="1:3">
      <c r="A609" s="1" t="s">
        <v>6</v>
      </c>
      <c r="B609" s="1">
        <v>188</v>
      </c>
      <c r="C609" s="1">
        <v>280</v>
      </c>
    </row>
    <row r="610" spans="1:3">
      <c r="A610" s="1" t="s">
        <v>6</v>
      </c>
      <c r="B610" s="1">
        <v>189</v>
      </c>
      <c r="C610" s="1">
        <v>280</v>
      </c>
    </row>
    <row r="611" spans="1:3">
      <c r="A611" s="1" t="s">
        <v>6</v>
      </c>
      <c r="B611" s="1">
        <v>190</v>
      </c>
      <c r="C611" s="1">
        <v>280</v>
      </c>
    </row>
    <row r="612" spans="1:3">
      <c r="A612" s="1" t="s">
        <v>6</v>
      </c>
      <c r="B612" s="1">
        <v>191</v>
      </c>
      <c r="C612" s="1">
        <v>280</v>
      </c>
    </row>
    <row r="613" spans="1:3">
      <c r="A613" s="1" t="s">
        <v>6</v>
      </c>
      <c r="B613" s="1">
        <v>192</v>
      </c>
      <c r="C613" s="1">
        <v>280</v>
      </c>
    </row>
    <row r="614" spans="1:3">
      <c r="A614" s="1" t="s">
        <v>6</v>
      </c>
      <c r="B614" s="1">
        <v>193</v>
      </c>
      <c r="C614" s="1">
        <v>290</v>
      </c>
    </row>
    <row r="615" spans="1:3">
      <c r="A615" s="1" t="s">
        <v>6</v>
      </c>
      <c r="B615" s="1">
        <v>194</v>
      </c>
      <c r="C615" s="1">
        <v>290</v>
      </c>
    </row>
    <row r="616" spans="1:3">
      <c r="A616" s="1" t="s">
        <v>6</v>
      </c>
      <c r="B616" s="1">
        <v>195</v>
      </c>
      <c r="C616" s="1">
        <v>290</v>
      </c>
    </row>
    <row r="617" spans="1:3">
      <c r="A617" s="1" t="s">
        <v>6</v>
      </c>
      <c r="B617" s="1">
        <v>196</v>
      </c>
      <c r="C617" s="1">
        <v>290</v>
      </c>
    </row>
    <row r="618" spans="1:3">
      <c r="A618" s="1" t="s">
        <v>6</v>
      </c>
      <c r="B618" s="1">
        <v>197</v>
      </c>
      <c r="C618" s="1">
        <v>290</v>
      </c>
    </row>
    <row r="619" spans="1:3">
      <c r="A619" s="1" t="s">
        <v>6</v>
      </c>
      <c r="B619" s="1">
        <v>198</v>
      </c>
      <c r="C619" s="1">
        <v>290</v>
      </c>
    </row>
    <row r="620" spans="1:3">
      <c r="A620" s="1" t="s">
        <v>6</v>
      </c>
      <c r="B620" s="1">
        <v>199</v>
      </c>
      <c r="C620" s="1">
        <v>295</v>
      </c>
    </row>
    <row r="621" spans="1:3">
      <c r="A621" s="1" t="s">
        <v>6</v>
      </c>
      <c r="B621" s="1">
        <v>200</v>
      </c>
      <c r="C621" s="1">
        <v>295</v>
      </c>
    </row>
    <row r="622" spans="1:3">
      <c r="A622" s="1" t="s">
        <v>6</v>
      </c>
      <c r="B622" s="1">
        <v>201</v>
      </c>
      <c r="C622" s="1">
        <v>295</v>
      </c>
    </row>
    <row r="623" spans="1:3">
      <c r="A623" s="1" t="s">
        <v>6</v>
      </c>
      <c r="B623" s="1">
        <v>202</v>
      </c>
      <c r="C623" s="1">
        <v>295</v>
      </c>
    </row>
    <row r="624" spans="1:3">
      <c r="A624" s="1" t="s">
        <v>6</v>
      </c>
      <c r="B624" s="1">
        <v>203</v>
      </c>
      <c r="C624" s="1">
        <v>295</v>
      </c>
    </row>
    <row r="625" spans="1:3">
      <c r="A625" s="1" t="s">
        <v>6</v>
      </c>
      <c r="B625" s="1">
        <v>204</v>
      </c>
      <c r="C625" s="1">
        <v>295</v>
      </c>
    </row>
    <row r="626" spans="1:3">
      <c r="A626" s="1" t="s">
        <v>6</v>
      </c>
      <c r="B626" s="1">
        <v>205</v>
      </c>
      <c r="C626" s="1">
        <v>305</v>
      </c>
    </row>
    <row r="627" spans="1:3">
      <c r="A627" s="1" t="s">
        <v>6</v>
      </c>
      <c r="B627" s="1">
        <v>206</v>
      </c>
      <c r="C627" s="1">
        <v>305</v>
      </c>
    </row>
    <row r="628" spans="1:3">
      <c r="A628" s="1" t="s">
        <v>6</v>
      </c>
      <c r="B628" s="1">
        <v>207</v>
      </c>
      <c r="C628" s="1">
        <v>305</v>
      </c>
    </row>
    <row r="629" spans="1:3">
      <c r="A629" s="1" t="s">
        <v>6</v>
      </c>
      <c r="B629" s="1">
        <v>208</v>
      </c>
      <c r="C629" s="1">
        <v>305</v>
      </c>
    </row>
    <row r="630" spans="1:3">
      <c r="A630" s="1" t="s">
        <v>6</v>
      </c>
      <c r="B630" s="1">
        <v>209</v>
      </c>
      <c r="C630" s="1">
        <v>305</v>
      </c>
    </row>
    <row r="631" spans="1:3">
      <c r="A631" s="1" t="s">
        <v>6</v>
      </c>
      <c r="B631" s="1">
        <v>210</v>
      </c>
      <c r="C631" s="1">
        <v>305</v>
      </c>
    </row>
    <row r="632" spans="1:3">
      <c r="A632" s="1" t="s">
        <v>6</v>
      </c>
      <c r="B632" s="1">
        <v>211</v>
      </c>
      <c r="C632" s="1">
        <v>315</v>
      </c>
    </row>
    <row r="633" spans="1:3">
      <c r="A633" s="1" t="s">
        <v>6</v>
      </c>
      <c r="B633" s="1">
        <v>212</v>
      </c>
      <c r="C633" s="1">
        <v>315</v>
      </c>
    </row>
    <row r="634" spans="1:3">
      <c r="A634" s="1" t="s">
        <v>6</v>
      </c>
      <c r="B634" s="1">
        <v>213</v>
      </c>
      <c r="C634" s="1">
        <v>315</v>
      </c>
    </row>
    <row r="635" spans="1:3">
      <c r="A635" s="1" t="s">
        <v>6</v>
      </c>
      <c r="B635" s="1">
        <v>214</v>
      </c>
      <c r="C635" s="1">
        <v>315</v>
      </c>
    </row>
    <row r="636" spans="1:3">
      <c r="A636" s="1" t="s">
        <v>6</v>
      </c>
      <c r="B636" s="1">
        <v>215</v>
      </c>
      <c r="C636" s="1">
        <v>315</v>
      </c>
    </row>
    <row r="637" spans="1:3">
      <c r="A637" s="1" t="s">
        <v>6</v>
      </c>
      <c r="B637" s="1">
        <v>216</v>
      </c>
      <c r="C637" s="1">
        <v>315</v>
      </c>
    </row>
    <row r="638" spans="1:3">
      <c r="A638" s="1" t="s">
        <v>6</v>
      </c>
      <c r="B638" s="1">
        <v>217</v>
      </c>
      <c r="C638" s="1">
        <v>325</v>
      </c>
    </row>
    <row r="639" spans="1:3">
      <c r="A639" s="1" t="s">
        <v>6</v>
      </c>
      <c r="B639" s="1">
        <v>218</v>
      </c>
      <c r="C639" s="1">
        <v>325</v>
      </c>
    </row>
    <row r="640" spans="1:3">
      <c r="A640" s="1" t="s">
        <v>6</v>
      </c>
      <c r="B640" s="1">
        <v>219</v>
      </c>
      <c r="C640" s="1">
        <v>325</v>
      </c>
    </row>
    <row r="641" spans="1:3">
      <c r="A641" s="1" t="s">
        <v>6</v>
      </c>
      <c r="B641" s="1">
        <v>220</v>
      </c>
      <c r="C641" s="1">
        <v>325</v>
      </c>
    </row>
    <row r="642" spans="1:3">
      <c r="A642" s="1" t="s">
        <v>6</v>
      </c>
      <c r="B642" s="1">
        <v>221</v>
      </c>
      <c r="C642" s="1">
        <v>325</v>
      </c>
    </row>
    <row r="643" spans="1:3">
      <c r="A643" s="1" t="s">
        <v>6</v>
      </c>
      <c r="B643" s="1">
        <v>222</v>
      </c>
      <c r="C643" s="1">
        <v>325</v>
      </c>
    </row>
    <row r="644" spans="1:3">
      <c r="A644" s="1" t="s">
        <v>6</v>
      </c>
      <c r="B644" s="1">
        <v>223</v>
      </c>
      <c r="C644" s="1">
        <v>330</v>
      </c>
    </row>
    <row r="645" spans="1:3">
      <c r="A645" s="1" t="s">
        <v>6</v>
      </c>
      <c r="B645" s="1">
        <v>224</v>
      </c>
      <c r="C645" s="1">
        <v>330</v>
      </c>
    </row>
    <row r="646" spans="1:3">
      <c r="A646" s="1" t="s">
        <v>6</v>
      </c>
      <c r="B646" s="1">
        <v>225</v>
      </c>
      <c r="C646" s="1">
        <v>330</v>
      </c>
    </row>
    <row r="647" spans="1:3">
      <c r="A647" s="1" t="s">
        <v>6</v>
      </c>
      <c r="B647" s="1">
        <v>226</v>
      </c>
      <c r="C647" s="1">
        <v>330</v>
      </c>
    </row>
    <row r="648" spans="1:3">
      <c r="A648" s="1" t="s">
        <v>6</v>
      </c>
      <c r="B648" s="1">
        <v>227</v>
      </c>
      <c r="C648" s="1">
        <v>330</v>
      </c>
    </row>
    <row r="649" spans="1:3">
      <c r="A649" s="1" t="s">
        <v>6</v>
      </c>
      <c r="B649" s="1">
        <v>228</v>
      </c>
      <c r="C649" s="1">
        <v>330</v>
      </c>
    </row>
    <row r="650" spans="1:3">
      <c r="A650" s="1" t="s">
        <v>6</v>
      </c>
      <c r="B650" s="1">
        <v>229</v>
      </c>
      <c r="C650" s="1">
        <v>340</v>
      </c>
    </row>
    <row r="651" spans="1:3">
      <c r="A651" s="1" t="s">
        <v>6</v>
      </c>
      <c r="B651" s="1">
        <v>230</v>
      </c>
      <c r="C651" s="1">
        <v>340</v>
      </c>
    </row>
    <row r="652" spans="1:3">
      <c r="A652" s="1" t="s">
        <v>6</v>
      </c>
      <c r="B652" s="1">
        <v>231</v>
      </c>
      <c r="C652" s="1">
        <v>340</v>
      </c>
    </row>
    <row r="653" spans="1:3">
      <c r="A653" s="1" t="s">
        <v>6</v>
      </c>
      <c r="B653" s="1">
        <v>232</v>
      </c>
      <c r="C653" s="1">
        <v>340</v>
      </c>
    </row>
    <row r="654" spans="1:3">
      <c r="A654" s="1" t="s">
        <v>6</v>
      </c>
      <c r="B654" s="1">
        <v>233</v>
      </c>
      <c r="C654" s="1">
        <v>340</v>
      </c>
    </row>
    <row r="655" spans="1:3">
      <c r="A655" s="1" t="s">
        <v>6</v>
      </c>
      <c r="B655" s="1">
        <v>234</v>
      </c>
      <c r="C655" s="1">
        <v>340</v>
      </c>
    </row>
    <row r="656" spans="1:3">
      <c r="A656" s="1" t="s">
        <v>6</v>
      </c>
      <c r="B656" s="1">
        <v>235</v>
      </c>
      <c r="C656" s="1">
        <v>350</v>
      </c>
    </row>
    <row r="657" spans="1:3">
      <c r="A657" s="1" t="s">
        <v>6</v>
      </c>
      <c r="B657" s="1">
        <v>236</v>
      </c>
      <c r="C657" s="1">
        <v>350</v>
      </c>
    </row>
    <row r="658" spans="1:3">
      <c r="A658" s="1" t="s">
        <v>6</v>
      </c>
      <c r="B658" s="1">
        <v>237</v>
      </c>
      <c r="C658" s="1">
        <v>350</v>
      </c>
    </row>
    <row r="659" spans="1:3">
      <c r="A659" s="1" t="s">
        <v>6</v>
      </c>
      <c r="B659" s="1">
        <v>238</v>
      </c>
      <c r="C659" s="1">
        <v>350</v>
      </c>
    </row>
    <row r="660" spans="1:3">
      <c r="A660" s="1" t="s">
        <v>6</v>
      </c>
      <c r="B660" s="1">
        <v>239</v>
      </c>
      <c r="C660" s="1">
        <v>350</v>
      </c>
    </row>
    <row r="661" spans="1:3">
      <c r="A661" s="1" t="s">
        <v>6</v>
      </c>
      <c r="B661" s="1">
        <v>240</v>
      </c>
      <c r="C661" s="1">
        <v>350</v>
      </c>
    </row>
    <row r="662" spans="1:3">
      <c r="A662" s="1" t="s">
        <v>6</v>
      </c>
      <c r="B662" s="1">
        <v>241</v>
      </c>
      <c r="C662" s="1">
        <v>360</v>
      </c>
    </row>
    <row r="663" spans="1:3">
      <c r="A663" s="1" t="s">
        <v>6</v>
      </c>
      <c r="B663" s="1">
        <v>242</v>
      </c>
      <c r="C663" s="1">
        <v>360</v>
      </c>
    </row>
    <row r="664" spans="1:3">
      <c r="A664" s="1" t="s">
        <v>6</v>
      </c>
      <c r="B664" s="1">
        <v>243</v>
      </c>
      <c r="C664" s="1">
        <v>360</v>
      </c>
    </row>
    <row r="665" spans="1:3">
      <c r="A665" s="1" t="s">
        <v>6</v>
      </c>
      <c r="B665" s="1">
        <v>244</v>
      </c>
      <c r="C665" s="1">
        <v>360</v>
      </c>
    </row>
    <row r="666" spans="1:3">
      <c r="A666" s="1" t="s">
        <v>6</v>
      </c>
      <c r="B666" s="1">
        <v>245</v>
      </c>
      <c r="C666" s="1">
        <v>360</v>
      </c>
    </row>
    <row r="667" spans="1:3">
      <c r="A667" s="1" t="s">
        <v>6</v>
      </c>
      <c r="B667" s="1">
        <v>246</v>
      </c>
      <c r="C667" s="1">
        <v>360</v>
      </c>
    </row>
    <row r="668" spans="1:3">
      <c r="A668" s="1" t="s">
        <v>6</v>
      </c>
      <c r="B668" s="1">
        <v>247</v>
      </c>
      <c r="C668" s="1">
        <v>365</v>
      </c>
    </row>
    <row r="669" spans="1:3">
      <c r="A669" s="1" t="s">
        <v>6</v>
      </c>
      <c r="B669" s="1">
        <v>248</v>
      </c>
      <c r="C669" s="1">
        <v>365</v>
      </c>
    </row>
    <row r="670" spans="1:3">
      <c r="A670" s="1" t="s">
        <v>6</v>
      </c>
      <c r="B670" s="1">
        <v>249</v>
      </c>
      <c r="C670" s="1">
        <v>365</v>
      </c>
    </row>
    <row r="671" spans="1:3">
      <c r="A671" s="1" t="s">
        <v>6</v>
      </c>
      <c r="B671" s="1">
        <v>250</v>
      </c>
      <c r="C671" s="1">
        <v>365</v>
      </c>
    </row>
    <row r="672" spans="1:3">
      <c r="A672" s="1" t="s">
        <v>6</v>
      </c>
      <c r="B672" s="1">
        <v>251</v>
      </c>
      <c r="C672" s="1">
        <v>365</v>
      </c>
    </row>
    <row r="673" spans="1:3">
      <c r="A673" s="1" t="s">
        <v>6</v>
      </c>
      <c r="B673" s="1">
        <v>252</v>
      </c>
      <c r="C673" s="1">
        <v>365</v>
      </c>
    </row>
    <row r="674" spans="1:3">
      <c r="A674" s="1" t="s">
        <v>6</v>
      </c>
      <c r="B674" s="1">
        <v>253</v>
      </c>
      <c r="C674" s="1">
        <v>375</v>
      </c>
    </row>
    <row r="675" spans="1:3">
      <c r="A675" s="1" t="s">
        <v>6</v>
      </c>
      <c r="B675" s="1">
        <v>254</v>
      </c>
      <c r="C675" s="1">
        <v>375</v>
      </c>
    </row>
    <row r="676" spans="1:3">
      <c r="A676" s="1" t="s">
        <v>6</v>
      </c>
      <c r="B676" s="1">
        <v>255</v>
      </c>
      <c r="C676" s="1">
        <v>375</v>
      </c>
    </row>
    <row r="677" spans="1:3">
      <c r="A677" s="1" t="s">
        <v>6</v>
      </c>
      <c r="B677" s="1">
        <v>256</v>
      </c>
      <c r="C677" s="1">
        <v>375</v>
      </c>
    </row>
    <row r="678" spans="1:3">
      <c r="A678" s="1" t="s">
        <v>6</v>
      </c>
      <c r="B678" s="1">
        <v>257</v>
      </c>
      <c r="C678" s="1">
        <v>375</v>
      </c>
    </row>
    <row r="679" spans="1:3">
      <c r="A679" s="1" t="s">
        <v>6</v>
      </c>
      <c r="B679" s="1">
        <v>258</v>
      </c>
      <c r="C679" s="1">
        <v>375</v>
      </c>
    </row>
    <row r="680" spans="1:3">
      <c r="A680" s="1" t="s">
        <v>6</v>
      </c>
      <c r="B680" s="1">
        <v>259</v>
      </c>
      <c r="C680" s="1">
        <v>385</v>
      </c>
    </row>
    <row r="681" spans="1:3">
      <c r="A681" s="1" t="s">
        <v>6</v>
      </c>
      <c r="B681" s="1">
        <v>260</v>
      </c>
      <c r="C681" s="1">
        <v>385</v>
      </c>
    </row>
    <row r="682" spans="1:3">
      <c r="A682" s="1" t="s">
        <v>6</v>
      </c>
      <c r="B682" s="1">
        <v>261</v>
      </c>
      <c r="C682" s="1">
        <v>385</v>
      </c>
    </row>
    <row r="683" spans="1:3">
      <c r="A683" s="1" t="s">
        <v>6</v>
      </c>
      <c r="B683" s="1">
        <v>262</v>
      </c>
      <c r="C683" s="1">
        <v>385</v>
      </c>
    </row>
    <row r="684" spans="1:3">
      <c r="A684" s="1" t="s">
        <v>6</v>
      </c>
      <c r="B684" s="1">
        <v>263</v>
      </c>
      <c r="C684" s="1">
        <v>385</v>
      </c>
    </row>
    <row r="685" spans="1:3">
      <c r="A685" s="1" t="s">
        <v>6</v>
      </c>
      <c r="B685" s="1">
        <v>264</v>
      </c>
      <c r="C685" s="1">
        <v>385</v>
      </c>
    </row>
    <row r="686" spans="1:3">
      <c r="A686" s="1" t="s">
        <v>6</v>
      </c>
      <c r="B686" s="1">
        <v>265</v>
      </c>
      <c r="C686" s="1">
        <v>390</v>
      </c>
    </row>
    <row r="687" spans="1:3">
      <c r="A687" s="1" t="s">
        <v>6</v>
      </c>
      <c r="B687" s="1">
        <v>266</v>
      </c>
      <c r="C687" s="1">
        <v>390</v>
      </c>
    </row>
    <row r="688" spans="1:3">
      <c r="A688" s="1" t="s">
        <v>6</v>
      </c>
      <c r="B688" s="1">
        <v>267</v>
      </c>
      <c r="C688" s="1">
        <v>390</v>
      </c>
    </row>
    <row r="689" spans="1:3">
      <c r="A689" s="1" t="s">
        <v>6</v>
      </c>
      <c r="B689" s="1">
        <v>268</v>
      </c>
      <c r="C689" s="1">
        <v>390</v>
      </c>
    </row>
    <row r="690" spans="1:3">
      <c r="A690" s="1" t="s">
        <v>6</v>
      </c>
      <c r="B690" s="1">
        <v>269</v>
      </c>
      <c r="C690" s="1">
        <v>390</v>
      </c>
    </row>
    <row r="691" spans="1:3">
      <c r="A691" s="1" t="s">
        <v>6</v>
      </c>
      <c r="B691" s="1">
        <v>270</v>
      </c>
      <c r="C691" s="1">
        <v>390</v>
      </c>
    </row>
    <row r="692" spans="1:3">
      <c r="A692" s="1" t="s">
        <v>6</v>
      </c>
      <c r="B692" s="1">
        <v>271</v>
      </c>
      <c r="C692" s="1">
        <v>400</v>
      </c>
    </row>
    <row r="693" spans="1:3">
      <c r="A693" s="1" t="s">
        <v>6</v>
      </c>
      <c r="B693" s="1">
        <v>272</v>
      </c>
      <c r="C693" s="1">
        <v>400</v>
      </c>
    </row>
    <row r="694" spans="1:3">
      <c r="A694" s="1" t="s">
        <v>6</v>
      </c>
      <c r="B694" s="1">
        <v>273</v>
      </c>
      <c r="C694" s="1">
        <v>400</v>
      </c>
    </row>
    <row r="695" spans="1:3">
      <c r="A695" s="1" t="s">
        <v>6</v>
      </c>
      <c r="B695" s="1">
        <v>274</v>
      </c>
      <c r="C695" s="1">
        <v>400</v>
      </c>
    </row>
    <row r="696" spans="1:3">
      <c r="A696" s="1" t="s">
        <v>6</v>
      </c>
      <c r="B696" s="1">
        <v>275</v>
      </c>
      <c r="C696" s="1">
        <v>400</v>
      </c>
    </row>
    <row r="697" spans="1:3">
      <c r="A697" s="1" t="s">
        <v>6</v>
      </c>
      <c r="B697" s="1">
        <v>276</v>
      </c>
      <c r="C697" s="1">
        <v>400</v>
      </c>
    </row>
    <row r="698" spans="1:3">
      <c r="A698" s="1" t="s">
        <v>6</v>
      </c>
      <c r="B698" s="1">
        <v>277</v>
      </c>
      <c r="C698" s="1">
        <v>410</v>
      </c>
    </row>
    <row r="699" spans="1:3">
      <c r="A699" s="1" t="s">
        <v>6</v>
      </c>
      <c r="B699" s="1">
        <v>278</v>
      </c>
      <c r="C699" s="1">
        <v>410</v>
      </c>
    </row>
    <row r="700" spans="1:3">
      <c r="A700" s="1" t="s">
        <v>6</v>
      </c>
      <c r="B700" s="1">
        <v>279</v>
      </c>
      <c r="C700" s="1">
        <v>410</v>
      </c>
    </row>
    <row r="701" spans="1:3">
      <c r="A701" s="1" t="s">
        <v>6</v>
      </c>
      <c r="B701" s="1">
        <v>280</v>
      </c>
      <c r="C701" s="1">
        <v>410</v>
      </c>
    </row>
    <row r="702" spans="1:3">
      <c r="A702" s="1" t="s">
        <v>6</v>
      </c>
      <c r="B702" s="1">
        <v>281</v>
      </c>
      <c r="C702" s="1">
        <v>410</v>
      </c>
    </row>
    <row r="703" spans="1:3">
      <c r="A703" s="1" t="s">
        <v>6</v>
      </c>
      <c r="B703" s="1">
        <v>282</v>
      </c>
      <c r="C703" s="1">
        <v>410</v>
      </c>
    </row>
    <row r="704" spans="1:3">
      <c r="A704" s="1" t="s">
        <v>6</v>
      </c>
      <c r="B704" s="1">
        <v>283</v>
      </c>
      <c r="C704" s="1">
        <v>420</v>
      </c>
    </row>
    <row r="705" spans="1:3">
      <c r="A705" s="1" t="s">
        <v>6</v>
      </c>
      <c r="B705" s="1">
        <v>284</v>
      </c>
      <c r="C705" s="1">
        <v>420</v>
      </c>
    </row>
    <row r="706" spans="1:3">
      <c r="A706" s="1" t="s">
        <v>6</v>
      </c>
      <c r="B706" s="1">
        <v>285</v>
      </c>
      <c r="C706" s="1">
        <v>420</v>
      </c>
    </row>
    <row r="707" spans="1:3">
      <c r="A707" s="1" t="s">
        <v>6</v>
      </c>
      <c r="B707" s="1">
        <v>286</v>
      </c>
      <c r="C707" s="1">
        <v>420</v>
      </c>
    </row>
    <row r="708" spans="1:3">
      <c r="A708" s="1" t="s">
        <v>6</v>
      </c>
      <c r="B708" s="1">
        <v>287</v>
      </c>
      <c r="C708" s="1">
        <v>420</v>
      </c>
    </row>
    <row r="709" spans="1:3">
      <c r="A709" s="1" t="s">
        <v>6</v>
      </c>
      <c r="B709" s="1">
        <v>288</v>
      </c>
      <c r="C709" s="1">
        <v>420</v>
      </c>
    </row>
    <row r="710" spans="1:3">
      <c r="A710" s="1" t="s">
        <v>6</v>
      </c>
      <c r="B710" s="1">
        <v>289</v>
      </c>
      <c r="C710" s="1">
        <v>425</v>
      </c>
    </row>
    <row r="711" spans="1:3">
      <c r="A711" s="1" t="s">
        <v>6</v>
      </c>
      <c r="B711" s="1">
        <v>290</v>
      </c>
      <c r="C711" s="1">
        <v>425</v>
      </c>
    </row>
    <row r="712" spans="1:3">
      <c r="A712" s="1" t="s">
        <v>6</v>
      </c>
      <c r="B712" s="1">
        <v>291</v>
      </c>
      <c r="C712" s="1">
        <v>425</v>
      </c>
    </row>
    <row r="713" spans="1:3">
      <c r="A713" s="1" t="s">
        <v>6</v>
      </c>
      <c r="B713" s="1">
        <v>292</v>
      </c>
      <c r="C713" s="1">
        <v>425</v>
      </c>
    </row>
    <row r="714" spans="1:3">
      <c r="A714" s="1" t="s">
        <v>6</v>
      </c>
      <c r="B714" s="1">
        <v>293</v>
      </c>
      <c r="C714" s="1">
        <v>425</v>
      </c>
    </row>
    <row r="715" spans="1:3">
      <c r="A715" s="1" t="s">
        <v>6</v>
      </c>
      <c r="B715" s="1">
        <v>294</v>
      </c>
      <c r="C715" s="1">
        <v>425</v>
      </c>
    </row>
    <row r="716" spans="1:3">
      <c r="A716" s="1" t="s">
        <v>6</v>
      </c>
      <c r="B716" s="1">
        <v>295</v>
      </c>
      <c r="C716" s="1">
        <v>435</v>
      </c>
    </row>
    <row r="717" spans="1:3">
      <c r="A717" s="1" t="s">
        <v>6</v>
      </c>
      <c r="B717" s="1">
        <v>296</v>
      </c>
      <c r="C717" s="1">
        <v>435</v>
      </c>
    </row>
    <row r="718" spans="1:3">
      <c r="A718" s="1" t="s">
        <v>6</v>
      </c>
      <c r="B718" s="1">
        <v>297</v>
      </c>
      <c r="C718" s="1">
        <v>435</v>
      </c>
    </row>
    <row r="719" spans="1:3">
      <c r="A719" s="1" t="s">
        <v>6</v>
      </c>
      <c r="B719" s="1">
        <v>298</v>
      </c>
      <c r="C719" s="1">
        <v>435</v>
      </c>
    </row>
    <row r="720" spans="1:3">
      <c r="A720" s="1" t="s">
        <v>6</v>
      </c>
      <c r="B720" s="1">
        <v>299</v>
      </c>
      <c r="C720" s="1">
        <v>435</v>
      </c>
    </row>
    <row r="721" spans="1:3">
      <c r="A721" s="1" t="s">
        <v>6</v>
      </c>
      <c r="B721" s="1">
        <v>300</v>
      </c>
      <c r="C721" s="1">
        <v>435</v>
      </c>
    </row>
    <row r="722" spans="1:3">
      <c r="A722" s="1" t="s">
        <v>6</v>
      </c>
      <c r="B722" s="1">
        <v>301</v>
      </c>
      <c r="C722" s="1">
        <v>445</v>
      </c>
    </row>
    <row r="723" spans="1:3">
      <c r="A723" s="1" t="s">
        <v>6</v>
      </c>
      <c r="B723" s="1">
        <v>302</v>
      </c>
      <c r="C723" s="1">
        <v>445</v>
      </c>
    </row>
    <row r="724" spans="1:3">
      <c r="A724" s="1" t="s">
        <v>6</v>
      </c>
      <c r="B724" s="1">
        <v>303</v>
      </c>
      <c r="C724" s="1">
        <v>445</v>
      </c>
    </row>
    <row r="725" spans="1:3">
      <c r="A725" s="1" t="s">
        <v>6</v>
      </c>
      <c r="B725" s="1">
        <v>304</v>
      </c>
      <c r="C725" s="1">
        <v>445</v>
      </c>
    </row>
    <row r="726" spans="1:3">
      <c r="A726" s="1" t="s">
        <v>6</v>
      </c>
      <c r="B726" s="1">
        <v>305</v>
      </c>
      <c r="C726" s="1">
        <v>445</v>
      </c>
    </row>
    <row r="727" spans="1:3">
      <c r="A727" s="1" t="s">
        <v>6</v>
      </c>
      <c r="B727" s="1">
        <v>306</v>
      </c>
      <c r="C727" s="1">
        <v>445</v>
      </c>
    </row>
    <row r="728" spans="1:3">
      <c r="A728" s="1" t="s">
        <v>6</v>
      </c>
      <c r="B728" s="1">
        <v>307</v>
      </c>
      <c r="C728" s="1">
        <v>455</v>
      </c>
    </row>
    <row r="729" spans="1:3">
      <c r="A729" s="1" t="s">
        <v>6</v>
      </c>
      <c r="B729" s="1">
        <v>308</v>
      </c>
      <c r="C729" s="1">
        <v>455</v>
      </c>
    </row>
    <row r="730" spans="1:3">
      <c r="A730" s="1" t="s">
        <v>6</v>
      </c>
      <c r="B730" s="1">
        <v>309</v>
      </c>
      <c r="C730" s="1">
        <v>455</v>
      </c>
    </row>
    <row r="731" spans="1:3">
      <c r="A731" s="1" t="s">
        <v>6</v>
      </c>
      <c r="B731" s="1">
        <v>310</v>
      </c>
      <c r="C731" s="1">
        <v>455</v>
      </c>
    </row>
    <row r="732" spans="1:3">
      <c r="A732" s="1" t="s">
        <v>6</v>
      </c>
      <c r="B732" s="1">
        <v>311</v>
      </c>
      <c r="C732" s="1">
        <v>455</v>
      </c>
    </row>
    <row r="733" spans="1:3">
      <c r="A733" s="1" t="s">
        <v>6</v>
      </c>
      <c r="B733" s="1">
        <v>312</v>
      </c>
      <c r="C733" s="1">
        <v>455</v>
      </c>
    </row>
    <row r="734" spans="1:3">
      <c r="A734" s="1" t="s">
        <v>6</v>
      </c>
      <c r="B734" s="1">
        <v>313</v>
      </c>
      <c r="C734" s="1">
        <v>460</v>
      </c>
    </row>
    <row r="735" spans="1:3">
      <c r="A735" s="1" t="s">
        <v>6</v>
      </c>
      <c r="B735" s="1">
        <v>314</v>
      </c>
      <c r="C735" s="1">
        <v>460</v>
      </c>
    </row>
    <row r="736" spans="1:3">
      <c r="A736" s="1" t="s">
        <v>6</v>
      </c>
      <c r="B736" s="1">
        <v>315</v>
      </c>
      <c r="C736" s="1">
        <v>460</v>
      </c>
    </row>
    <row r="737" spans="1:3">
      <c r="A737" s="1" t="s">
        <v>6</v>
      </c>
      <c r="B737" s="1">
        <v>316</v>
      </c>
      <c r="C737" s="1">
        <v>460</v>
      </c>
    </row>
    <row r="738" spans="1:3">
      <c r="A738" s="1" t="s">
        <v>6</v>
      </c>
      <c r="B738" s="1">
        <v>317</v>
      </c>
      <c r="C738" s="1">
        <v>460</v>
      </c>
    </row>
    <row r="739" spans="1:3">
      <c r="A739" s="1" t="s">
        <v>6</v>
      </c>
      <c r="B739" s="1">
        <v>318</v>
      </c>
      <c r="C739" s="1">
        <v>460</v>
      </c>
    </row>
    <row r="740" spans="1:3">
      <c r="A740" s="1" t="s">
        <v>6</v>
      </c>
      <c r="B740" s="1">
        <v>319</v>
      </c>
      <c r="C740" s="1">
        <v>470</v>
      </c>
    </row>
    <row r="741" spans="1:3">
      <c r="A741" s="1" t="s">
        <v>6</v>
      </c>
      <c r="B741" s="1">
        <v>320</v>
      </c>
      <c r="C741" s="1">
        <v>470</v>
      </c>
    </row>
    <row r="742" spans="1:3">
      <c r="A742" s="1" t="s">
        <v>6</v>
      </c>
      <c r="B742" s="1">
        <v>321</v>
      </c>
      <c r="C742" s="1">
        <v>470</v>
      </c>
    </row>
    <row r="743" spans="1:3">
      <c r="A743" s="1" t="s">
        <v>6</v>
      </c>
      <c r="B743" s="1">
        <v>322</v>
      </c>
      <c r="C743" s="1">
        <v>470</v>
      </c>
    </row>
    <row r="744" spans="1:3">
      <c r="A744" s="1" t="s">
        <v>6</v>
      </c>
      <c r="B744" s="1">
        <v>323</v>
      </c>
      <c r="C744" s="1">
        <v>470</v>
      </c>
    </row>
    <row r="745" spans="1:3">
      <c r="A745" s="1" t="s">
        <v>6</v>
      </c>
      <c r="B745" s="1">
        <v>324</v>
      </c>
      <c r="C745" s="1">
        <v>470</v>
      </c>
    </row>
    <row r="746" spans="1:3">
      <c r="A746" s="1" t="s">
        <v>6</v>
      </c>
      <c r="B746" s="1">
        <v>325</v>
      </c>
      <c r="C746" s="1">
        <v>480</v>
      </c>
    </row>
    <row r="747" spans="1:3">
      <c r="A747" s="1" t="s">
        <v>6</v>
      </c>
      <c r="B747" s="1">
        <v>326</v>
      </c>
      <c r="C747" s="1">
        <v>480</v>
      </c>
    </row>
    <row r="748" spans="1:3">
      <c r="A748" s="1" t="s">
        <v>6</v>
      </c>
      <c r="B748" s="1">
        <v>327</v>
      </c>
      <c r="C748" s="1">
        <v>480</v>
      </c>
    </row>
    <row r="749" spans="1:3">
      <c r="A749" s="1" t="s">
        <v>6</v>
      </c>
      <c r="B749" s="1">
        <v>328</v>
      </c>
      <c r="C749" s="1">
        <v>480</v>
      </c>
    </row>
    <row r="750" spans="1:3">
      <c r="A750" s="1" t="s">
        <v>6</v>
      </c>
      <c r="B750" s="1">
        <v>329</v>
      </c>
      <c r="C750" s="1">
        <v>480</v>
      </c>
    </row>
    <row r="751" spans="1:3">
      <c r="A751" s="1" t="s">
        <v>6</v>
      </c>
      <c r="B751" s="1">
        <v>330</v>
      </c>
      <c r="C751" s="1">
        <v>480</v>
      </c>
    </row>
    <row r="752" spans="1:3">
      <c r="A752" s="1" t="s">
        <v>6</v>
      </c>
      <c r="B752" s="1">
        <v>331</v>
      </c>
      <c r="C752" s="1">
        <v>490</v>
      </c>
    </row>
    <row r="753" spans="1:3">
      <c r="A753" s="1" t="s">
        <v>6</v>
      </c>
      <c r="B753" s="1">
        <v>332</v>
      </c>
      <c r="C753" s="1">
        <v>490</v>
      </c>
    </row>
    <row r="754" spans="1:3">
      <c r="A754" s="1" t="s">
        <v>6</v>
      </c>
      <c r="B754" s="1">
        <v>333</v>
      </c>
      <c r="C754" s="1">
        <v>490</v>
      </c>
    </row>
    <row r="755" spans="1:3">
      <c r="A755" s="1" t="s">
        <v>6</v>
      </c>
      <c r="B755" s="1">
        <v>334</v>
      </c>
      <c r="C755" s="1">
        <v>490</v>
      </c>
    </row>
    <row r="756" spans="1:3">
      <c r="A756" s="1" t="s">
        <v>6</v>
      </c>
      <c r="B756" s="1">
        <v>335</v>
      </c>
      <c r="C756" s="1">
        <v>490</v>
      </c>
    </row>
    <row r="757" spans="1:3">
      <c r="A757" s="1" t="s">
        <v>6</v>
      </c>
      <c r="B757" s="1">
        <v>336</v>
      </c>
      <c r="C757" s="1">
        <v>490</v>
      </c>
    </row>
    <row r="758" spans="1:3">
      <c r="A758" s="1" t="s">
        <v>6</v>
      </c>
      <c r="B758" s="1">
        <v>337</v>
      </c>
      <c r="C758" s="1">
        <v>495</v>
      </c>
    </row>
    <row r="759" spans="1:3">
      <c r="A759" s="1" t="s">
        <v>6</v>
      </c>
      <c r="B759" s="1">
        <v>338</v>
      </c>
      <c r="C759" s="1">
        <v>495</v>
      </c>
    </row>
    <row r="760" spans="1:3">
      <c r="A760" s="1" t="s">
        <v>6</v>
      </c>
      <c r="B760" s="1">
        <v>339</v>
      </c>
      <c r="C760" s="1">
        <v>495</v>
      </c>
    </row>
    <row r="761" spans="1:3">
      <c r="A761" s="1" t="s">
        <v>6</v>
      </c>
      <c r="B761" s="1">
        <v>340</v>
      </c>
      <c r="C761" s="1">
        <v>495</v>
      </c>
    </row>
    <row r="762" spans="1:3">
      <c r="A762" s="1" t="s">
        <v>6</v>
      </c>
      <c r="B762" s="1">
        <v>341</v>
      </c>
      <c r="C762" s="1">
        <v>495</v>
      </c>
    </row>
    <row r="763" spans="1:3">
      <c r="A763" s="1" t="s">
        <v>6</v>
      </c>
      <c r="B763" s="1">
        <v>342</v>
      </c>
      <c r="C763" s="1">
        <v>495</v>
      </c>
    </row>
    <row r="764" spans="1:3">
      <c r="A764" s="1" t="s">
        <v>6</v>
      </c>
      <c r="B764" s="1">
        <v>343</v>
      </c>
      <c r="C764" s="1">
        <v>505</v>
      </c>
    </row>
    <row r="765" spans="1:3">
      <c r="A765" s="1" t="s">
        <v>6</v>
      </c>
      <c r="B765" s="1">
        <v>344</v>
      </c>
      <c r="C765" s="1">
        <v>505</v>
      </c>
    </row>
    <row r="766" spans="1:3">
      <c r="A766" s="1" t="s">
        <v>6</v>
      </c>
      <c r="B766" s="1">
        <v>345</v>
      </c>
      <c r="C766" s="1">
        <v>505</v>
      </c>
    </row>
    <row r="767" spans="1:3">
      <c r="A767" s="1" t="s">
        <v>6</v>
      </c>
      <c r="B767" s="1">
        <v>346</v>
      </c>
      <c r="C767" s="1">
        <v>505</v>
      </c>
    </row>
    <row r="768" spans="1:3">
      <c r="A768" s="1" t="s">
        <v>6</v>
      </c>
      <c r="B768" s="1">
        <v>347</v>
      </c>
      <c r="C768" s="1">
        <v>505</v>
      </c>
    </row>
    <row r="769" spans="1:3">
      <c r="A769" s="1" t="s">
        <v>6</v>
      </c>
      <c r="B769" s="1">
        <v>348</v>
      </c>
      <c r="C769" s="1">
        <v>505</v>
      </c>
    </row>
    <row r="770" spans="1:3">
      <c r="A770" s="1" t="s">
        <v>6</v>
      </c>
      <c r="B770" s="1">
        <v>349</v>
      </c>
      <c r="C770" s="1">
        <v>515</v>
      </c>
    </row>
    <row r="771" spans="1:3">
      <c r="A771" s="1" t="s">
        <v>6</v>
      </c>
      <c r="B771" s="1">
        <v>350</v>
      </c>
      <c r="C771" s="1">
        <v>515</v>
      </c>
    </row>
    <row r="772" spans="1:3">
      <c r="A772" s="1" t="s">
        <v>6</v>
      </c>
      <c r="B772" s="1">
        <v>351</v>
      </c>
      <c r="C772" s="1">
        <v>515</v>
      </c>
    </row>
    <row r="773" spans="1:3">
      <c r="A773" s="1" t="s">
        <v>6</v>
      </c>
      <c r="B773" s="1">
        <v>352</v>
      </c>
      <c r="C773" s="1">
        <v>515</v>
      </c>
    </row>
    <row r="774" spans="1:3">
      <c r="A774" s="1" t="s">
        <v>6</v>
      </c>
      <c r="B774" s="1">
        <v>353</v>
      </c>
      <c r="C774" s="1">
        <v>515</v>
      </c>
    </row>
    <row r="775" spans="1:3">
      <c r="A775" s="1" t="s">
        <v>6</v>
      </c>
      <c r="B775" s="1">
        <v>354</v>
      </c>
      <c r="C775" s="1">
        <v>515</v>
      </c>
    </row>
    <row r="776" spans="1:3">
      <c r="A776" s="1" t="s">
        <v>6</v>
      </c>
      <c r="B776" s="1">
        <v>355</v>
      </c>
      <c r="C776" s="1">
        <v>525</v>
      </c>
    </row>
    <row r="777" spans="1:3">
      <c r="A777" s="1" t="s">
        <v>6</v>
      </c>
      <c r="B777" s="1">
        <v>356</v>
      </c>
      <c r="C777" s="1">
        <v>525</v>
      </c>
    </row>
    <row r="778" spans="1:3">
      <c r="A778" s="1" t="s">
        <v>6</v>
      </c>
      <c r="B778" s="1">
        <v>357</v>
      </c>
      <c r="C778" s="1">
        <v>525</v>
      </c>
    </row>
    <row r="779" spans="1:3">
      <c r="A779" s="1" t="s">
        <v>6</v>
      </c>
      <c r="B779" s="1">
        <v>358</v>
      </c>
      <c r="C779" s="1">
        <v>525</v>
      </c>
    </row>
    <row r="780" spans="1:3">
      <c r="A780" s="1" t="s">
        <v>6</v>
      </c>
      <c r="B780" s="1">
        <v>359</v>
      </c>
      <c r="C780" s="1">
        <v>525</v>
      </c>
    </row>
    <row r="781" spans="1:3">
      <c r="A781" s="1" t="s">
        <v>6</v>
      </c>
      <c r="B781" s="1">
        <v>360</v>
      </c>
      <c r="C781" s="1">
        <v>525</v>
      </c>
    </row>
    <row r="782" spans="1:3">
      <c r="A782" s="1" t="s">
        <v>6</v>
      </c>
      <c r="B782" s="1">
        <v>361</v>
      </c>
      <c r="C782" s="1">
        <v>530</v>
      </c>
    </row>
    <row r="783" spans="1:3">
      <c r="A783" s="1" t="s">
        <v>6</v>
      </c>
      <c r="B783" s="1">
        <v>362</v>
      </c>
      <c r="C783" s="1">
        <v>530</v>
      </c>
    </row>
    <row r="784" spans="1:3">
      <c r="A784" s="1" t="s">
        <v>6</v>
      </c>
      <c r="B784" s="1">
        <v>363</v>
      </c>
      <c r="C784" s="1">
        <v>530</v>
      </c>
    </row>
    <row r="785" spans="1:3">
      <c r="A785" s="1" t="s">
        <v>6</v>
      </c>
      <c r="B785" s="1">
        <v>364</v>
      </c>
      <c r="C785" s="1">
        <v>530</v>
      </c>
    </row>
    <row r="786" spans="1:3">
      <c r="A786" s="1" t="s">
        <v>6</v>
      </c>
      <c r="B786" s="1">
        <v>365</v>
      </c>
      <c r="C786" s="1">
        <v>530</v>
      </c>
    </row>
    <row r="787" spans="1:3">
      <c r="A787" s="1" t="s">
        <v>6</v>
      </c>
      <c r="B787" s="1">
        <v>366</v>
      </c>
      <c r="C787" s="1">
        <v>530</v>
      </c>
    </row>
    <row r="788" spans="1:3">
      <c r="A788" s="1" t="s">
        <v>6</v>
      </c>
      <c r="B788" s="1">
        <v>367</v>
      </c>
      <c r="C788" s="1">
        <v>540</v>
      </c>
    </row>
    <row r="789" spans="1:3">
      <c r="A789" s="1" t="s">
        <v>6</v>
      </c>
      <c r="B789" s="1">
        <v>368</v>
      </c>
      <c r="C789" s="1">
        <v>540</v>
      </c>
    </row>
    <row r="790" spans="1:3">
      <c r="A790" s="1" t="s">
        <v>6</v>
      </c>
      <c r="B790" s="1">
        <v>369</v>
      </c>
      <c r="C790" s="1">
        <v>540</v>
      </c>
    </row>
    <row r="791" spans="1:3">
      <c r="A791" s="1" t="s">
        <v>6</v>
      </c>
      <c r="B791" s="1">
        <v>370</v>
      </c>
      <c r="C791" s="1">
        <v>540</v>
      </c>
    </row>
    <row r="792" spans="1:3">
      <c r="A792" s="1" t="s">
        <v>6</v>
      </c>
      <c r="B792" s="1">
        <v>371</v>
      </c>
      <c r="C792" s="1">
        <v>540</v>
      </c>
    </row>
    <row r="793" spans="1:3">
      <c r="A793" s="1" t="s">
        <v>6</v>
      </c>
      <c r="B793" s="1">
        <v>372</v>
      </c>
      <c r="C793" s="1">
        <v>540</v>
      </c>
    </row>
    <row r="794" spans="1:3">
      <c r="A794" s="1" t="s">
        <v>6</v>
      </c>
      <c r="B794" s="1">
        <v>373</v>
      </c>
      <c r="C794" s="1">
        <v>550</v>
      </c>
    </row>
    <row r="795" spans="1:3">
      <c r="A795" s="1" t="s">
        <v>6</v>
      </c>
      <c r="B795" s="1">
        <v>374</v>
      </c>
      <c r="C795" s="1">
        <v>550</v>
      </c>
    </row>
    <row r="796" spans="1:3">
      <c r="A796" s="1" t="s">
        <v>6</v>
      </c>
      <c r="B796" s="1">
        <v>375</v>
      </c>
      <c r="C796" s="1">
        <v>550</v>
      </c>
    </row>
    <row r="797" spans="1:3">
      <c r="A797" s="1" t="s">
        <v>6</v>
      </c>
      <c r="B797" s="1">
        <v>376</v>
      </c>
      <c r="C797" s="1">
        <v>550</v>
      </c>
    </row>
    <row r="798" spans="1:3">
      <c r="A798" s="1" t="s">
        <v>6</v>
      </c>
      <c r="B798" s="1">
        <v>377</v>
      </c>
      <c r="C798" s="1">
        <v>550</v>
      </c>
    </row>
    <row r="799" spans="1:3">
      <c r="A799" s="1" t="s">
        <v>6</v>
      </c>
      <c r="B799" s="1">
        <v>378</v>
      </c>
      <c r="C799" s="1">
        <v>550</v>
      </c>
    </row>
    <row r="800" spans="1:3">
      <c r="A800" s="1" t="s">
        <v>6</v>
      </c>
      <c r="B800" s="1">
        <v>379</v>
      </c>
      <c r="C800" s="1">
        <v>560</v>
      </c>
    </row>
    <row r="801" spans="1:3">
      <c r="A801" s="1" t="s">
        <v>6</v>
      </c>
      <c r="B801" s="1">
        <v>380</v>
      </c>
      <c r="C801" s="1">
        <v>560</v>
      </c>
    </row>
    <row r="802" spans="1:3">
      <c r="A802" s="1" t="s">
        <v>6</v>
      </c>
      <c r="B802" s="1">
        <v>381</v>
      </c>
      <c r="C802" s="1">
        <v>560</v>
      </c>
    </row>
    <row r="803" spans="1:3">
      <c r="A803" s="1" t="s">
        <v>6</v>
      </c>
      <c r="B803" s="1">
        <v>382</v>
      </c>
      <c r="C803" s="1">
        <v>560</v>
      </c>
    </row>
    <row r="804" spans="1:3">
      <c r="A804" s="1" t="s">
        <v>6</v>
      </c>
      <c r="B804" s="1">
        <v>383</v>
      </c>
      <c r="C804" s="1">
        <v>560</v>
      </c>
    </row>
    <row r="805" spans="1:3">
      <c r="A805" s="1" t="s">
        <v>6</v>
      </c>
      <c r="B805" s="1">
        <v>384</v>
      </c>
      <c r="C805" s="1">
        <v>560</v>
      </c>
    </row>
    <row r="806" spans="1:3">
      <c r="A806" s="1" t="s">
        <v>6</v>
      </c>
      <c r="B806" s="1">
        <v>385</v>
      </c>
      <c r="C806" s="1">
        <v>565</v>
      </c>
    </row>
    <row r="807" spans="1:3">
      <c r="A807" s="1" t="s">
        <v>6</v>
      </c>
      <c r="B807" s="1">
        <v>386</v>
      </c>
      <c r="C807" s="1">
        <v>565</v>
      </c>
    </row>
    <row r="808" spans="1:3">
      <c r="A808" s="1" t="s">
        <v>6</v>
      </c>
      <c r="B808" s="1">
        <v>387</v>
      </c>
      <c r="C808" s="1">
        <v>565</v>
      </c>
    </row>
    <row r="809" spans="1:3">
      <c r="A809" s="1" t="s">
        <v>6</v>
      </c>
      <c r="B809" s="1">
        <v>388</v>
      </c>
      <c r="C809" s="1">
        <v>565</v>
      </c>
    </row>
    <row r="810" spans="1:3">
      <c r="A810" s="1" t="s">
        <v>6</v>
      </c>
      <c r="B810" s="1">
        <v>389</v>
      </c>
      <c r="C810" s="1">
        <v>565</v>
      </c>
    </row>
    <row r="811" spans="1:3">
      <c r="A811" s="1" t="s">
        <v>6</v>
      </c>
      <c r="B811" s="1">
        <v>390</v>
      </c>
      <c r="C811" s="1">
        <v>565</v>
      </c>
    </row>
    <row r="812" spans="1:3">
      <c r="A812" s="1" t="s">
        <v>6</v>
      </c>
      <c r="B812" s="1">
        <v>391</v>
      </c>
      <c r="C812" s="1">
        <v>575</v>
      </c>
    </row>
    <row r="813" spans="1:3">
      <c r="A813" s="1" t="s">
        <v>6</v>
      </c>
      <c r="B813" s="1">
        <v>392</v>
      </c>
      <c r="C813" s="1">
        <v>575</v>
      </c>
    </row>
    <row r="814" spans="1:3">
      <c r="A814" s="1" t="s">
        <v>6</v>
      </c>
      <c r="B814" s="1">
        <v>393</v>
      </c>
      <c r="C814" s="1">
        <v>575</v>
      </c>
    </row>
    <row r="815" spans="1:3">
      <c r="A815" s="1" t="s">
        <v>6</v>
      </c>
      <c r="B815" s="1">
        <v>394</v>
      </c>
      <c r="C815" s="1">
        <v>575</v>
      </c>
    </row>
    <row r="816" spans="1:3">
      <c r="A816" s="1" t="s">
        <v>6</v>
      </c>
      <c r="B816" s="1">
        <v>395</v>
      </c>
      <c r="C816" s="1">
        <v>575</v>
      </c>
    </row>
    <row r="817" spans="1:3">
      <c r="A817" s="1" t="s">
        <v>6</v>
      </c>
      <c r="B817" s="1">
        <v>396</v>
      </c>
      <c r="C817" s="1">
        <v>575</v>
      </c>
    </row>
    <row r="818" spans="1:3">
      <c r="A818" s="1" t="s">
        <v>6</v>
      </c>
      <c r="B818" s="1">
        <v>397</v>
      </c>
      <c r="C818" s="1">
        <v>585</v>
      </c>
    </row>
    <row r="819" spans="1:3">
      <c r="A819" s="1" t="s">
        <v>6</v>
      </c>
      <c r="B819" s="1">
        <v>398</v>
      </c>
      <c r="C819" s="1">
        <v>585</v>
      </c>
    </row>
    <row r="820" spans="1:3">
      <c r="A820" s="1" t="s">
        <v>6</v>
      </c>
      <c r="B820" s="1">
        <v>399</v>
      </c>
      <c r="C820" s="1">
        <v>585</v>
      </c>
    </row>
    <row r="821" spans="1:3">
      <c r="A821" s="1" t="s">
        <v>6</v>
      </c>
      <c r="B821" s="1">
        <v>400</v>
      </c>
      <c r="C821" s="1">
        <v>585</v>
      </c>
    </row>
    <row r="822" spans="1:3">
      <c r="A822" s="1" t="s">
        <v>6</v>
      </c>
      <c r="B822" s="1">
        <v>401</v>
      </c>
      <c r="C822" s="1">
        <v>585</v>
      </c>
    </row>
    <row r="823" spans="1:3">
      <c r="A823" s="1" t="s">
        <v>6</v>
      </c>
      <c r="B823" s="1">
        <v>402</v>
      </c>
      <c r="C823" s="1">
        <v>585</v>
      </c>
    </row>
    <row r="824" spans="1:3">
      <c r="A824" s="1" t="s">
        <v>6</v>
      </c>
      <c r="B824" s="1">
        <v>403</v>
      </c>
      <c r="C824" s="1">
        <v>595</v>
      </c>
    </row>
    <row r="825" spans="1:3">
      <c r="A825" s="1" t="s">
        <v>6</v>
      </c>
      <c r="B825" s="1">
        <v>404</v>
      </c>
      <c r="C825" s="1">
        <v>595</v>
      </c>
    </row>
    <row r="826" spans="1:3">
      <c r="A826" s="1" t="s">
        <v>6</v>
      </c>
      <c r="B826" s="1">
        <v>405</v>
      </c>
      <c r="C826" s="1">
        <v>595</v>
      </c>
    </row>
    <row r="827" spans="1:3">
      <c r="A827" s="1" t="s">
        <v>6</v>
      </c>
      <c r="B827" s="1">
        <v>406</v>
      </c>
      <c r="C827" s="1">
        <v>595</v>
      </c>
    </row>
    <row r="828" spans="1:3">
      <c r="A828" s="1" t="s">
        <v>6</v>
      </c>
      <c r="B828" s="1">
        <v>407</v>
      </c>
      <c r="C828" s="1">
        <v>595</v>
      </c>
    </row>
    <row r="829" spans="1:3">
      <c r="A829" s="1" t="s">
        <v>6</v>
      </c>
      <c r="B829" s="1">
        <v>408</v>
      </c>
      <c r="C829" s="1">
        <v>595</v>
      </c>
    </row>
    <row r="830" spans="1:3">
      <c r="A830" s="1" t="s">
        <v>6</v>
      </c>
      <c r="B830" s="1">
        <v>409</v>
      </c>
      <c r="C830" s="1">
        <v>600</v>
      </c>
    </row>
    <row r="831" spans="1:3">
      <c r="A831" s="1" t="s">
        <v>6</v>
      </c>
      <c r="B831" s="1">
        <v>410</v>
      </c>
      <c r="C831" s="1">
        <v>600</v>
      </c>
    </row>
    <row r="832" spans="1:3">
      <c r="A832" s="1" t="s">
        <v>6</v>
      </c>
      <c r="B832" s="1">
        <v>411</v>
      </c>
      <c r="C832" s="1">
        <v>600</v>
      </c>
    </row>
    <row r="833" spans="1:3">
      <c r="A833" s="1" t="s">
        <v>6</v>
      </c>
      <c r="B833" s="1">
        <v>412</v>
      </c>
      <c r="C833" s="1">
        <v>600</v>
      </c>
    </row>
    <row r="834" spans="1:3">
      <c r="A834" s="1" t="s">
        <v>6</v>
      </c>
      <c r="B834" s="1">
        <v>413</v>
      </c>
      <c r="C834" s="1">
        <v>600</v>
      </c>
    </row>
    <row r="835" spans="1:3">
      <c r="A835" s="1" t="s">
        <v>6</v>
      </c>
      <c r="B835" s="1">
        <v>414</v>
      </c>
      <c r="C835" s="1">
        <v>600</v>
      </c>
    </row>
    <row r="836" spans="1:3">
      <c r="A836" s="1" t="s">
        <v>6</v>
      </c>
      <c r="B836" s="1">
        <v>415</v>
      </c>
      <c r="C836" s="1">
        <v>610</v>
      </c>
    </row>
    <row r="837" spans="1:3">
      <c r="A837" s="1" t="s">
        <v>6</v>
      </c>
      <c r="B837" s="1">
        <v>416</v>
      </c>
      <c r="C837" s="1">
        <v>610</v>
      </c>
    </row>
    <row r="838" spans="1:3">
      <c r="A838" s="1" t="s">
        <v>6</v>
      </c>
      <c r="B838" s="1">
        <v>417</v>
      </c>
      <c r="C838" s="1">
        <v>610</v>
      </c>
    </row>
    <row r="839" spans="1:3">
      <c r="A839" s="1" t="s">
        <v>6</v>
      </c>
      <c r="B839" s="1">
        <v>418</v>
      </c>
      <c r="C839" s="1">
        <v>610</v>
      </c>
    </row>
    <row r="840" spans="1:3">
      <c r="A840" s="1" t="s">
        <v>6</v>
      </c>
      <c r="B840" s="1">
        <v>419</v>
      </c>
      <c r="C840" s="1">
        <v>610</v>
      </c>
    </row>
    <row r="841" spans="1:3">
      <c r="A841" s="1" t="s">
        <v>6</v>
      </c>
      <c r="B841" s="1">
        <v>420</v>
      </c>
      <c r="C841" s="1">
        <v>610</v>
      </c>
    </row>
    <row r="842" spans="1:3">
      <c r="A842" s="1" t="s">
        <v>6</v>
      </c>
      <c r="B842" s="1">
        <v>421</v>
      </c>
      <c r="C842" s="1">
        <v>620</v>
      </c>
    </row>
    <row r="843" spans="1:3">
      <c r="A843" s="1" t="s">
        <v>6</v>
      </c>
      <c r="B843" s="1">
        <v>422</v>
      </c>
      <c r="C843" s="1">
        <v>620</v>
      </c>
    </row>
    <row r="844" spans="1:3">
      <c r="A844" s="1" t="s">
        <v>6</v>
      </c>
      <c r="B844" s="1">
        <v>423</v>
      </c>
      <c r="C844" s="1">
        <v>620</v>
      </c>
    </row>
    <row r="845" spans="1:3">
      <c r="A845" s="1" t="s">
        <v>6</v>
      </c>
      <c r="B845" s="1">
        <v>424</v>
      </c>
      <c r="C845" s="1">
        <v>620</v>
      </c>
    </row>
    <row r="846" spans="1:3">
      <c r="A846" s="1" t="s">
        <v>6</v>
      </c>
      <c r="B846" s="1">
        <v>425</v>
      </c>
      <c r="C846" s="1">
        <v>620</v>
      </c>
    </row>
    <row r="847" spans="1:3">
      <c r="A847" s="1" t="s">
        <v>6</v>
      </c>
      <c r="B847" s="1">
        <v>426</v>
      </c>
      <c r="C847" s="1">
        <v>620</v>
      </c>
    </row>
    <row r="848" spans="1:3">
      <c r="A848" s="1" t="s">
        <v>6</v>
      </c>
      <c r="B848" s="1">
        <v>427</v>
      </c>
      <c r="C848" s="1">
        <v>625</v>
      </c>
    </row>
    <row r="849" spans="1:3">
      <c r="A849" s="1" t="s">
        <v>6</v>
      </c>
      <c r="B849" s="1">
        <v>428</v>
      </c>
      <c r="C849" s="1">
        <v>625</v>
      </c>
    </row>
    <row r="850" spans="1:3">
      <c r="A850" s="1" t="s">
        <v>6</v>
      </c>
      <c r="B850" s="1">
        <v>429</v>
      </c>
      <c r="C850" s="1">
        <v>625</v>
      </c>
    </row>
    <row r="851" spans="1:3">
      <c r="A851" s="1" t="s">
        <v>6</v>
      </c>
      <c r="B851" s="1">
        <v>430</v>
      </c>
      <c r="C851" s="1">
        <v>625</v>
      </c>
    </row>
    <row r="852" spans="1:3">
      <c r="A852" s="1" t="s">
        <v>6</v>
      </c>
      <c r="B852" s="1">
        <v>431</v>
      </c>
      <c r="C852" s="1">
        <v>625</v>
      </c>
    </row>
    <row r="853" spans="1:3">
      <c r="A853" s="1" t="s">
        <v>6</v>
      </c>
      <c r="B853" s="1">
        <v>432</v>
      </c>
      <c r="C853" s="1">
        <v>625</v>
      </c>
    </row>
    <row r="854" spans="1:3">
      <c r="A854" s="1" t="s">
        <v>6</v>
      </c>
      <c r="B854" s="1">
        <v>433</v>
      </c>
      <c r="C854" s="1">
        <v>635</v>
      </c>
    </row>
    <row r="855" spans="1:3">
      <c r="A855" s="1" t="s">
        <v>6</v>
      </c>
      <c r="B855" s="1">
        <v>434</v>
      </c>
      <c r="C855" s="1">
        <v>635</v>
      </c>
    </row>
    <row r="856" spans="1:3">
      <c r="A856" s="1" t="s">
        <v>6</v>
      </c>
      <c r="B856" s="1">
        <v>435</v>
      </c>
      <c r="C856" s="1">
        <v>635</v>
      </c>
    </row>
    <row r="857" spans="1:3">
      <c r="A857" s="1" t="s">
        <v>6</v>
      </c>
      <c r="B857" s="1">
        <v>436</v>
      </c>
      <c r="C857" s="1">
        <v>635</v>
      </c>
    </row>
    <row r="858" spans="1:3">
      <c r="A858" s="1" t="s">
        <v>6</v>
      </c>
      <c r="B858" s="1">
        <v>437</v>
      </c>
      <c r="C858" s="1">
        <v>635</v>
      </c>
    </row>
    <row r="859" spans="1:3">
      <c r="A859" s="1" t="s">
        <v>6</v>
      </c>
      <c r="B859" s="1">
        <v>438</v>
      </c>
      <c r="C859" s="1">
        <v>635</v>
      </c>
    </row>
    <row r="860" spans="1:3">
      <c r="A860" s="1" t="s">
        <v>6</v>
      </c>
      <c r="B860" s="1">
        <v>439</v>
      </c>
      <c r="C860" s="1">
        <v>645</v>
      </c>
    </row>
    <row r="861" spans="1:3">
      <c r="A861" s="1" t="s">
        <v>6</v>
      </c>
      <c r="B861" s="1">
        <v>440</v>
      </c>
      <c r="C861" s="1">
        <v>645</v>
      </c>
    </row>
    <row r="862" spans="1:3">
      <c r="A862" s="1" t="s">
        <v>6</v>
      </c>
      <c r="B862" s="1">
        <v>441</v>
      </c>
      <c r="C862" s="1">
        <v>645</v>
      </c>
    </row>
    <row r="863" spans="1:3">
      <c r="A863" s="1" t="s">
        <v>6</v>
      </c>
      <c r="B863" s="1">
        <v>442</v>
      </c>
      <c r="C863" s="1">
        <v>645</v>
      </c>
    </row>
    <row r="864" spans="1:3">
      <c r="A864" s="1" t="s">
        <v>6</v>
      </c>
      <c r="B864" s="1">
        <v>443</v>
      </c>
      <c r="C864" s="1">
        <v>645</v>
      </c>
    </row>
    <row r="865" spans="1:3">
      <c r="A865" s="1" t="s">
        <v>6</v>
      </c>
      <c r="B865" s="1">
        <v>444</v>
      </c>
      <c r="C865" s="1">
        <v>645</v>
      </c>
    </row>
    <row r="866" spans="1:3">
      <c r="A866" s="1" t="s">
        <v>6</v>
      </c>
      <c r="B866" s="1">
        <v>445</v>
      </c>
      <c r="C866" s="1">
        <v>655</v>
      </c>
    </row>
    <row r="867" spans="1:3">
      <c r="A867" s="1" t="s">
        <v>6</v>
      </c>
      <c r="B867" s="1">
        <v>446</v>
      </c>
      <c r="C867" s="1">
        <v>655</v>
      </c>
    </row>
    <row r="868" spans="1:3">
      <c r="A868" s="1" t="s">
        <v>6</v>
      </c>
      <c r="B868" s="1">
        <v>447</v>
      </c>
      <c r="C868" s="1">
        <v>655</v>
      </c>
    </row>
    <row r="869" spans="1:3">
      <c r="A869" s="1" t="s">
        <v>6</v>
      </c>
      <c r="B869" s="1">
        <v>448</v>
      </c>
      <c r="C869" s="1">
        <v>655</v>
      </c>
    </row>
    <row r="870" spans="1:3">
      <c r="A870" s="1" t="s">
        <v>6</v>
      </c>
      <c r="B870" s="1">
        <v>449</v>
      </c>
      <c r="C870" s="1">
        <v>655</v>
      </c>
    </row>
    <row r="871" spans="1:3">
      <c r="A871" s="1" t="s">
        <v>6</v>
      </c>
      <c r="B871" s="1">
        <v>450</v>
      </c>
      <c r="C871" s="1">
        <v>655</v>
      </c>
    </row>
    <row r="872" spans="1:3">
      <c r="A872" s="1" t="s">
        <v>6</v>
      </c>
      <c r="B872" s="1">
        <v>451</v>
      </c>
      <c r="C872" s="1">
        <v>660</v>
      </c>
    </row>
    <row r="873" spans="1:3">
      <c r="A873" s="1" t="s">
        <v>6</v>
      </c>
      <c r="B873" s="1">
        <v>452</v>
      </c>
      <c r="C873" s="1">
        <v>660</v>
      </c>
    </row>
    <row r="874" spans="1:3">
      <c r="A874" s="1" t="s">
        <v>6</v>
      </c>
      <c r="B874" s="1">
        <v>453</v>
      </c>
      <c r="C874" s="1">
        <v>660</v>
      </c>
    </row>
    <row r="875" spans="1:3">
      <c r="A875" s="1" t="s">
        <v>6</v>
      </c>
      <c r="B875" s="1">
        <v>454</v>
      </c>
      <c r="C875" s="1">
        <v>660</v>
      </c>
    </row>
    <row r="876" spans="1:3">
      <c r="A876" s="1" t="s">
        <v>6</v>
      </c>
      <c r="B876" s="1">
        <v>455</v>
      </c>
      <c r="C876" s="1">
        <v>660</v>
      </c>
    </row>
    <row r="877" spans="1:3">
      <c r="A877" s="1" t="s">
        <v>6</v>
      </c>
      <c r="B877" s="1">
        <v>456</v>
      </c>
      <c r="C877" s="1">
        <v>660</v>
      </c>
    </row>
    <row r="878" spans="1:3">
      <c r="A878" s="1" t="s">
        <v>6</v>
      </c>
      <c r="B878" s="1">
        <v>457</v>
      </c>
      <c r="C878" s="1">
        <v>670</v>
      </c>
    </row>
    <row r="879" spans="1:3">
      <c r="A879" s="1" t="s">
        <v>6</v>
      </c>
      <c r="B879" s="1">
        <v>458</v>
      </c>
      <c r="C879" s="1">
        <v>670</v>
      </c>
    </row>
    <row r="880" spans="1:3">
      <c r="A880" s="1" t="s">
        <v>6</v>
      </c>
      <c r="B880" s="1">
        <v>459</v>
      </c>
      <c r="C880" s="1">
        <v>670</v>
      </c>
    </row>
    <row r="881" spans="1:3">
      <c r="A881" s="1" t="s">
        <v>6</v>
      </c>
      <c r="B881" s="1">
        <v>460</v>
      </c>
      <c r="C881" s="1">
        <v>670</v>
      </c>
    </row>
    <row r="882" spans="1:3">
      <c r="A882" s="1" t="s">
        <v>6</v>
      </c>
      <c r="B882" s="1">
        <v>461</v>
      </c>
      <c r="C882" s="1">
        <v>670</v>
      </c>
    </row>
    <row r="883" spans="1:3">
      <c r="A883" s="1" t="s">
        <v>6</v>
      </c>
      <c r="B883" s="1">
        <v>462</v>
      </c>
      <c r="C883" s="1">
        <v>670</v>
      </c>
    </row>
    <row r="884" spans="1:3">
      <c r="A884" s="1" t="s">
        <v>6</v>
      </c>
      <c r="B884" s="1">
        <v>463</v>
      </c>
      <c r="C884" s="1">
        <v>680</v>
      </c>
    </row>
    <row r="885" spans="1:3">
      <c r="A885" s="1" t="s">
        <v>6</v>
      </c>
      <c r="B885" s="1">
        <v>464</v>
      </c>
      <c r="C885" s="1">
        <v>680</v>
      </c>
    </row>
    <row r="886" spans="1:3">
      <c r="A886" s="1" t="s">
        <v>6</v>
      </c>
      <c r="B886" s="1">
        <v>465</v>
      </c>
      <c r="C886" s="1">
        <v>680</v>
      </c>
    </row>
    <row r="887" spans="1:3">
      <c r="A887" s="1" t="s">
        <v>6</v>
      </c>
      <c r="B887" s="1">
        <v>466</v>
      </c>
      <c r="C887" s="1">
        <v>680</v>
      </c>
    </row>
    <row r="888" spans="1:3">
      <c r="A888" s="1" t="s">
        <v>6</v>
      </c>
      <c r="B888" s="1">
        <v>467</v>
      </c>
      <c r="C888" s="1">
        <v>680</v>
      </c>
    </row>
    <row r="889" spans="1:3">
      <c r="A889" s="1" t="s">
        <v>6</v>
      </c>
      <c r="B889" s="1">
        <v>468</v>
      </c>
      <c r="C889" s="1">
        <v>680</v>
      </c>
    </row>
    <row r="890" spans="1:3">
      <c r="A890" s="1" t="s">
        <v>6</v>
      </c>
      <c r="B890" s="1">
        <v>469</v>
      </c>
      <c r="C890" s="1">
        <v>690</v>
      </c>
    </row>
    <row r="891" spans="1:3">
      <c r="A891" s="1" t="s">
        <v>6</v>
      </c>
      <c r="B891" s="1">
        <v>470</v>
      </c>
      <c r="C891" s="1">
        <v>690</v>
      </c>
    </row>
    <row r="892" spans="1:3">
      <c r="A892" s="1" t="s">
        <v>6</v>
      </c>
      <c r="B892" s="1">
        <v>471</v>
      </c>
      <c r="C892" s="1">
        <v>690</v>
      </c>
    </row>
    <row r="893" spans="1:3">
      <c r="A893" s="1" t="s">
        <v>6</v>
      </c>
      <c r="B893" s="1">
        <v>472</v>
      </c>
      <c r="C893" s="1">
        <v>690</v>
      </c>
    </row>
    <row r="894" spans="1:3">
      <c r="A894" s="1" t="s">
        <v>6</v>
      </c>
      <c r="B894" s="1">
        <v>473</v>
      </c>
      <c r="C894" s="1">
        <v>690</v>
      </c>
    </row>
    <row r="895" spans="1:3">
      <c r="A895" s="1" t="s">
        <v>6</v>
      </c>
      <c r="B895" s="1">
        <v>474</v>
      </c>
      <c r="C895" s="1">
        <v>690</v>
      </c>
    </row>
    <row r="896" spans="1:3">
      <c r="A896" s="1" t="s">
        <v>6</v>
      </c>
      <c r="B896" s="1">
        <v>475</v>
      </c>
      <c r="C896" s="1">
        <v>695</v>
      </c>
    </row>
    <row r="897" spans="1:3">
      <c r="A897" s="1" t="s">
        <v>6</v>
      </c>
      <c r="B897" s="1">
        <v>476</v>
      </c>
      <c r="C897" s="1">
        <v>695</v>
      </c>
    </row>
    <row r="898" spans="1:3">
      <c r="A898" s="1" t="s">
        <v>6</v>
      </c>
      <c r="B898" s="1">
        <v>477</v>
      </c>
      <c r="C898" s="1">
        <v>695</v>
      </c>
    </row>
    <row r="899" spans="1:3">
      <c r="A899" s="1" t="s">
        <v>6</v>
      </c>
      <c r="B899" s="1">
        <v>478</v>
      </c>
      <c r="C899" s="1">
        <v>695</v>
      </c>
    </row>
    <row r="900" spans="1:3">
      <c r="A900" s="1" t="s">
        <v>6</v>
      </c>
      <c r="B900" s="1">
        <v>479</v>
      </c>
      <c r="C900" s="1">
        <v>695</v>
      </c>
    </row>
    <row r="901" spans="1:3">
      <c r="A901" s="1" t="s">
        <v>6</v>
      </c>
      <c r="B901" s="1">
        <v>480</v>
      </c>
      <c r="C901" s="1">
        <v>695</v>
      </c>
    </row>
    <row r="902" spans="1:3">
      <c r="A902" s="1" t="s">
        <v>6</v>
      </c>
      <c r="B902" s="1">
        <v>481</v>
      </c>
      <c r="C902" s="1">
        <v>705</v>
      </c>
    </row>
    <row r="903" spans="1:3">
      <c r="A903" s="1" t="s">
        <v>6</v>
      </c>
      <c r="B903" s="1">
        <v>482</v>
      </c>
      <c r="C903" s="1">
        <v>705</v>
      </c>
    </row>
    <row r="904" spans="1:3">
      <c r="A904" s="1" t="s">
        <v>6</v>
      </c>
      <c r="B904" s="1">
        <v>483</v>
      </c>
      <c r="C904" s="1">
        <v>705</v>
      </c>
    </row>
    <row r="905" spans="1:3">
      <c r="A905" s="1" t="s">
        <v>6</v>
      </c>
      <c r="B905" s="1">
        <v>484</v>
      </c>
      <c r="C905" s="1">
        <v>705</v>
      </c>
    </row>
    <row r="906" spans="1:3">
      <c r="A906" s="1" t="s">
        <v>6</v>
      </c>
      <c r="B906" s="1">
        <v>485</v>
      </c>
      <c r="C906" s="1">
        <v>705</v>
      </c>
    </row>
    <row r="907" spans="1:3">
      <c r="A907" s="1" t="s">
        <v>6</v>
      </c>
      <c r="B907" s="1">
        <v>486</v>
      </c>
      <c r="C907" s="1">
        <v>705</v>
      </c>
    </row>
    <row r="908" spans="1:3">
      <c r="A908" s="1" t="s">
        <v>6</v>
      </c>
      <c r="B908" s="1">
        <v>487</v>
      </c>
      <c r="C908" s="1">
        <v>715</v>
      </c>
    </row>
    <row r="909" spans="1:3">
      <c r="A909" s="1" t="s">
        <v>6</v>
      </c>
      <c r="B909" s="1">
        <v>488</v>
      </c>
      <c r="C909" s="1">
        <v>715</v>
      </c>
    </row>
    <row r="910" spans="1:3">
      <c r="A910" s="1" t="s">
        <v>6</v>
      </c>
      <c r="B910" s="1">
        <v>489</v>
      </c>
      <c r="C910" s="1">
        <v>715</v>
      </c>
    </row>
    <row r="911" spans="1:3">
      <c r="A911" s="1" t="s">
        <v>6</v>
      </c>
      <c r="B911" s="1">
        <v>490</v>
      </c>
      <c r="C911" s="1">
        <v>715</v>
      </c>
    </row>
    <row r="912" spans="1:3">
      <c r="A912" s="1" t="s">
        <v>6</v>
      </c>
      <c r="B912" s="1">
        <v>491</v>
      </c>
      <c r="C912" s="1">
        <v>715</v>
      </c>
    </row>
    <row r="913" spans="1:3">
      <c r="A913" s="1" t="s">
        <v>6</v>
      </c>
      <c r="B913" s="1">
        <v>492</v>
      </c>
      <c r="C913" s="1">
        <v>715</v>
      </c>
    </row>
    <row r="914" spans="1:3">
      <c r="A914" s="1" t="s">
        <v>6</v>
      </c>
      <c r="B914" s="1">
        <v>493</v>
      </c>
      <c r="C914" s="1">
        <v>725</v>
      </c>
    </row>
    <row r="915" spans="1:3">
      <c r="A915" s="1" t="s">
        <v>6</v>
      </c>
      <c r="B915" s="1">
        <v>494</v>
      </c>
      <c r="C915" s="1">
        <v>725</v>
      </c>
    </row>
    <row r="916" spans="1:3">
      <c r="A916" s="1" t="s">
        <v>6</v>
      </c>
      <c r="B916" s="1">
        <v>495</v>
      </c>
      <c r="C916" s="1">
        <v>725</v>
      </c>
    </row>
    <row r="917" spans="1:3">
      <c r="A917" s="1" t="s">
        <v>6</v>
      </c>
      <c r="B917" s="1">
        <v>496</v>
      </c>
      <c r="C917" s="1">
        <v>725</v>
      </c>
    </row>
    <row r="918" spans="1:3">
      <c r="A918" s="1" t="s">
        <v>6</v>
      </c>
      <c r="B918" s="1">
        <v>497</v>
      </c>
      <c r="C918" s="1">
        <v>725</v>
      </c>
    </row>
    <row r="919" spans="1:3">
      <c r="A919" s="1" t="s">
        <v>6</v>
      </c>
      <c r="B919" s="1">
        <v>498</v>
      </c>
      <c r="C919" s="1">
        <v>725</v>
      </c>
    </row>
    <row r="920" spans="1:3">
      <c r="A920" s="1" t="s">
        <v>6</v>
      </c>
      <c r="B920" s="1">
        <v>499</v>
      </c>
      <c r="C920" s="1">
        <v>730</v>
      </c>
    </row>
    <row r="921" spans="1:3">
      <c r="A921" s="1" t="s">
        <v>6</v>
      </c>
      <c r="B921" s="1">
        <v>500</v>
      </c>
      <c r="C921" s="1">
        <v>730</v>
      </c>
    </row>
    <row r="922" spans="1:3">
      <c r="A922" s="1" t="s">
        <v>6</v>
      </c>
      <c r="B922" s="1">
        <v>501</v>
      </c>
      <c r="C922" s="1">
        <v>730</v>
      </c>
    </row>
    <row r="923" spans="1:3">
      <c r="A923" s="1" t="s">
        <v>6</v>
      </c>
      <c r="B923" s="1">
        <v>502</v>
      </c>
      <c r="C923" s="1">
        <v>730</v>
      </c>
    </row>
    <row r="924" spans="1:3">
      <c r="A924" s="1" t="s">
        <v>6</v>
      </c>
      <c r="B924" s="1">
        <v>503</v>
      </c>
      <c r="C924" s="1">
        <v>730</v>
      </c>
    </row>
    <row r="925" spans="1:3">
      <c r="A925" s="1" t="s">
        <v>6</v>
      </c>
      <c r="B925" s="1">
        <v>504</v>
      </c>
      <c r="C925" s="1">
        <v>730</v>
      </c>
    </row>
    <row r="926" spans="1:3">
      <c r="A926" s="1" t="s">
        <v>6</v>
      </c>
      <c r="B926" s="1">
        <v>505</v>
      </c>
      <c r="C926" s="1">
        <v>740</v>
      </c>
    </row>
    <row r="927" spans="1:3">
      <c r="A927" s="1" t="s">
        <v>6</v>
      </c>
      <c r="B927" s="1">
        <v>506</v>
      </c>
      <c r="C927" s="1">
        <v>740</v>
      </c>
    </row>
    <row r="928" spans="1:3">
      <c r="A928" s="1" t="s">
        <v>6</v>
      </c>
      <c r="B928" s="1">
        <v>507</v>
      </c>
      <c r="C928" s="1">
        <v>740</v>
      </c>
    </row>
    <row r="929" spans="1:3">
      <c r="A929" s="1" t="s">
        <v>6</v>
      </c>
      <c r="B929" s="1">
        <v>508</v>
      </c>
      <c r="C929" s="1">
        <v>740</v>
      </c>
    </row>
    <row r="930" spans="1:3">
      <c r="A930" s="1" t="s">
        <v>6</v>
      </c>
      <c r="B930" s="1">
        <v>509</v>
      </c>
      <c r="C930" s="1">
        <v>740</v>
      </c>
    </row>
    <row r="931" spans="1:3">
      <c r="A931" s="1" t="s">
        <v>6</v>
      </c>
      <c r="B931" s="1">
        <v>510</v>
      </c>
      <c r="C931" s="1">
        <v>740</v>
      </c>
    </row>
    <row r="932" spans="1:3">
      <c r="A932" s="1" t="s">
        <v>6</v>
      </c>
      <c r="B932" s="1">
        <v>511</v>
      </c>
      <c r="C932" s="1">
        <v>750</v>
      </c>
    </row>
    <row r="933" spans="1:3">
      <c r="A933" s="1" t="s">
        <v>6</v>
      </c>
      <c r="B933" s="1">
        <v>512</v>
      </c>
      <c r="C933" s="1">
        <v>750</v>
      </c>
    </row>
    <row r="934" spans="1:3">
      <c r="A934" s="1" t="s">
        <v>6</v>
      </c>
      <c r="B934" s="1">
        <v>513</v>
      </c>
      <c r="C934" s="1">
        <v>750</v>
      </c>
    </row>
    <row r="935" spans="1:3">
      <c r="A935" s="1" t="s">
        <v>6</v>
      </c>
      <c r="B935" s="1">
        <v>514</v>
      </c>
      <c r="C935" s="1">
        <v>750</v>
      </c>
    </row>
    <row r="936" spans="1:3">
      <c r="A936" s="1" t="s">
        <v>6</v>
      </c>
      <c r="B936" s="1">
        <v>515</v>
      </c>
      <c r="C936" s="1">
        <v>750</v>
      </c>
    </row>
    <row r="937" spans="1:3">
      <c r="A937" s="1" t="s">
        <v>6</v>
      </c>
      <c r="B937" s="1">
        <v>516</v>
      </c>
      <c r="C937" s="1">
        <v>750</v>
      </c>
    </row>
    <row r="938" spans="1:3">
      <c r="A938" s="1" t="s">
        <v>6</v>
      </c>
      <c r="B938" s="1">
        <v>517</v>
      </c>
      <c r="C938" s="1">
        <v>760</v>
      </c>
    </row>
    <row r="939" spans="1:3">
      <c r="A939" s="1" t="s">
        <v>6</v>
      </c>
      <c r="B939" s="1">
        <v>518</v>
      </c>
      <c r="C939" s="1">
        <v>760</v>
      </c>
    </row>
    <row r="940" spans="1:3">
      <c r="A940" s="1" t="s">
        <v>6</v>
      </c>
      <c r="B940" s="1">
        <v>519</v>
      </c>
      <c r="C940" s="1">
        <v>760</v>
      </c>
    </row>
    <row r="941" spans="1:3">
      <c r="A941" s="1" t="s">
        <v>6</v>
      </c>
      <c r="B941" s="1">
        <v>520</v>
      </c>
      <c r="C941" s="1">
        <v>760</v>
      </c>
    </row>
    <row r="942" spans="1:3">
      <c r="A942" s="1" t="s">
        <v>6</v>
      </c>
      <c r="B942" s="1">
        <v>521</v>
      </c>
      <c r="C942" s="1">
        <v>760</v>
      </c>
    </row>
    <row r="943" spans="1:3">
      <c r="A943" s="1" t="s">
        <v>6</v>
      </c>
      <c r="B943" s="1">
        <v>522</v>
      </c>
      <c r="C943" s="1">
        <v>760</v>
      </c>
    </row>
    <row r="944" spans="1:3">
      <c r="A944" s="1" t="s">
        <v>6</v>
      </c>
      <c r="B944" s="1">
        <v>523</v>
      </c>
      <c r="C944" s="1">
        <v>765</v>
      </c>
    </row>
    <row r="945" spans="1:3">
      <c r="A945" s="1" t="s">
        <v>6</v>
      </c>
      <c r="B945" s="1">
        <v>524</v>
      </c>
      <c r="C945" s="1">
        <v>765</v>
      </c>
    </row>
    <row r="946" spans="1:3">
      <c r="A946" s="1" t="s">
        <v>6</v>
      </c>
      <c r="B946" s="1">
        <v>525</v>
      </c>
      <c r="C946" s="1">
        <v>765</v>
      </c>
    </row>
    <row r="947" spans="1:3">
      <c r="A947" s="1" t="s">
        <v>6</v>
      </c>
      <c r="B947" s="1">
        <v>526</v>
      </c>
      <c r="C947" s="1">
        <v>765</v>
      </c>
    </row>
    <row r="948" spans="1:3">
      <c r="A948" s="1" t="s">
        <v>6</v>
      </c>
      <c r="B948" s="1">
        <v>527</v>
      </c>
      <c r="C948" s="1">
        <v>765</v>
      </c>
    </row>
    <row r="949" spans="1:3">
      <c r="A949" s="1" t="s">
        <v>6</v>
      </c>
      <c r="B949" s="1">
        <v>528</v>
      </c>
      <c r="C949" s="1">
        <v>765</v>
      </c>
    </row>
    <row r="950" spans="1:3">
      <c r="A950" s="1" t="s">
        <v>6</v>
      </c>
      <c r="B950" s="1">
        <v>529</v>
      </c>
      <c r="C950" s="1">
        <v>775</v>
      </c>
    </row>
    <row r="951" spans="1:3">
      <c r="A951" s="1" t="s">
        <v>6</v>
      </c>
      <c r="B951" s="1">
        <v>530</v>
      </c>
      <c r="C951" s="1">
        <v>775</v>
      </c>
    </row>
    <row r="952" spans="1:3">
      <c r="A952" s="1" t="s">
        <v>6</v>
      </c>
      <c r="B952" s="1">
        <v>531</v>
      </c>
      <c r="C952" s="1">
        <v>775</v>
      </c>
    </row>
    <row r="953" spans="1:3">
      <c r="A953" s="1" t="s">
        <v>6</v>
      </c>
      <c r="B953" s="1">
        <v>532</v>
      </c>
      <c r="C953" s="1">
        <v>775</v>
      </c>
    </row>
    <row r="954" spans="1:3">
      <c r="A954" s="1" t="s">
        <v>6</v>
      </c>
      <c r="B954" s="1">
        <v>533</v>
      </c>
      <c r="C954" s="1">
        <v>775</v>
      </c>
    </row>
    <row r="955" spans="1:3">
      <c r="A955" s="1" t="s">
        <v>6</v>
      </c>
      <c r="B955" s="1">
        <v>534</v>
      </c>
      <c r="C955" s="1">
        <v>775</v>
      </c>
    </row>
    <row r="956" spans="1:3">
      <c r="A956" s="1" t="s">
        <v>6</v>
      </c>
      <c r="B956" s="1">
        <v>535</v>
      </c>
      <c r="C956" s="1">
        <v>785</v>
      </c>
    </row>
    <row r="957" spans="1:3">
      <c r="A957" s="1" t="s">
        <v>6</v>
      </c>
      <c r="B957" s="1">
        <v>536</v>
      </c>
      <c r="C957" s="1">
        <v>785</v>
      </c>
    </row>
    <row r="958" spans="1:3">
      <c r="A958" s="1" t="s">
        <v>6</v>
      </c>
      <c r="B958" s="1">
        <v>537</v>
      </c>
      <c r="C958" s="1">
        <v>785</v>
      </c>
    </row>
    <row r="959" spans="1:3">
      <c r="A959" s="1" t="s">
        <v>6</v>
      </c>
      <c r="B959" s="1">
        <v>538</v>
      </c>
      <c r="C959" s="1">
        <v>785</v>
      </c>
    </row>
    <row r="960" spans="1:3">
      <c r="A960" s="1" t="s">
        <v>6</v>
      </c>
      <c r="B960" s="1">
        <v>539</v>
      </c>
      <c r="C960" s="1">
        <v>785</v>
      </c>
    </row>
    <row r="961" spans="1:3">
      <c r="A961" s="1" t="s">
        <v>6</v>
      </c>
      <c r="B961" s="1">
        <v>540</v>
      </c>
      <c r="C961" s="1">
        <v>785</v>
      </c>
    </row>
    <row r="962" spans="1:3">
      <c r="A962" s="1" t="s">
        <v>6</v>
      </c>
      <c r="B962" s="1">
        <v>541</v>
      </c>
      <c r="C962" s="1">
        <v>795</v>
      </c>
    </row>
    <row r="963" spans="1:3">
      <c r="A963" s="1" t="s">
        <v>6</v>
      </c>
      <c r="B963" s="1">
        <v>542</v>
      </c>
      <c r="C963" s="1">
        <v>795</v>
      </c>
    </row>
    <row r="964" spans="1:3">
      <c r="A964" s="1" t="s">
        <v>6</v>
      </c>
      <c r="B964" s="1">
        <v>543</v>
      </c>
      <c r="C964" s="1">
        <v>795</v>
      </c>
    </row>
    <row r="965" spans="1:3">
      <c r="A965" s="1" t="s">
        <v>6</v>
      </c>
      <c r="B965" s="1">
        <v>544</v>
      </c>
      <c r="C965" s="1">
        <v>795</v>
      </c>
    </row>
    <row r="966" spans="1:3">
      <c r="A966" s="1" t="s">
        <v>6</v>
      </c>
      <c r="B966" s="1">
        <v>545</v>
      </c>
      <c r="C966" s="1">
        <v>795</v>
      </c>
    </row>
    <row r="967" spans="1:3">
      <c r="A967" s="1" t="s">
        <v>6</v>
      </c>
      <c r="B967" s="1">
        <v>546</v>
      </c>
      <c r="C967" s="1">
        <v>795</v>
      </c>
    </row>
    <row r="968" spans="1:3">
      <c r="A968" s="1" t="s">
        <v>6</v>
      </c>
      <c r="B968" s="1">
        <v>547</v>
      </c>
      <c r="C968" s="1">
        <v>800</v>
      </c>
    </row>
    <row r="969" spans="1:3">
      <c r="A969" s="1" t="s">
        <v>6</v>
      </c>
      <c r="B969" s="1">
        <v>548</v>
      </c>
      <c r="C969" s="1">
        <v>800</v>
      </c>
    </row>
    <row r="970" spans="1:3">
      <c r="A970" s="1" t="s">
        <v>6</v>
      </c>
      <c r="B970" s="1">
        <v>549</v>
      </c>
      <c r="C970" s="1">
        <v>800</v>
      </c>
    </row>
    <row r="971" spans="1:3">
      <c r="A971" s="1" t="s">
        <v>6</v>
      </c>
      <c r="B971" s="1">
        <v>550</v>
      </c>
      <c r="C971" s="1">
        <v>800</v>
      </c>
    </row>
    <row r="972" spans="1:3">
      <c r="A972" s="1" t="s">
        <v>6</v>
      </c>
      <c r="B972" s="1">
        <v>551</v>
      </c>
      <c r="C972" s="1">
        <v>800</v>
      </c>
    </row>
    <row r="973" spans="1:3">
      <c r="A973" s="1" t="s">
        <v>6</v>
      </c>
      <c r="B973" s="1">
        <v>552</v>
      </c>
      <c r="C973" s="1">
        <v>800</v>
      </c>
    </row>
    <row r="974" spans="1:3">
      <c r="A974" s="1" t="s">
        <v>6</v>
      </c>
      <c r="B974" s="1">
        <v>553</v>
      </c>
      <c r="C974" s="1">
        <v>810</v>
      </c>
    </row>
    <row r="975" spans="1:3">
      <c r="A975" s="1" t="s">
        <v>6</v>
      </c>
      <c r="B975" s="1">
        <v>554</v>
      </c>
      <c r="C975" s="1">
        <v>810</v>
      </c>
    </row>
    <row r="976" spans="1:3">
      <c r="A976" s="1" t="s">
        <v>6</v>
      </c>
      <c r="B976" s="1">
        <v>555</v>
      </c>
      <c r="C976" s="1">
        <v>810</v>
      </c>
    </row>
    <row r="977" spans="1:3">
      <c r="A977" s="1" t="s">
        <v>6</v>
      </c>
      <c r="B977" s="1">
        <v>556</v>
      </c>
      <c r="C977" s="1">
        <v>810</v>
      </c>
    </row>
    <row r="978" spans="1:3">
      <c r="A978" s="1" t="s">
        <v>6</v>
      </c>
      <c r="B978" s="1">
        <v>557</v>
      </c>
      <c r="C978" s="1">
        <v>810</v>
      </c>
    </row>
    <row r="979" spans="1:3">
      <c r="A979" s="1" t="s">
        <v>6</v>
      </c>
      <c r="B979" s="1">
        <v>558</v>
      </c>
      <c r="C979" s="1">
        <v>810</v>
      </c>
    </row>
    <row r="980" spans="1:3">
      <c r="A980" s="1" t="s">
        <v>6</v>
      </c>
      <c r="B980" s="1">
        <v>559</v>
      </c>
      <c r="C980" s="1">
        <v>820</v>
      </c>
    </row>
    <row r="981" spans="1:3">
      <c r="A981" s="1" t="s">
        <v>6</v>
      </c>
      <c r="B981" s="1">
        <v>560</v>
      </c>
      <c r="C981" s="1">
        <v>820</v>
      </c>
    </row>
    <row r="982" spans="1:3">
      <c r="A982" s="1" t="s">
        <v>6</v>
      </c>
      <c r="B982" s="1">
        <v>561</v>
      </c>
      <c r="C982" s="1">
        <v>820</v>
      </c>
    </row>
    <row r="983" spans="1:3">
      <c r="A983" s="1" t="s">
        <v>6</v>
      </c>
      <c r="B983" s="1">
        <v>562</v>
      </c>
      <c r="C983" s="1">
        <v>820</v>
      </c>
    </row>
    <row r="984" spans="1:3">
      <c r="A984" s="1" t="s">
        <v>6</v>
      </c>
      <c r="B984" s="1">
        <v>563</v>
      </c>
      <c r="C984" s="1">
        <v>820</v>
      </c>
    </row>
    <row r="985" spans="1:3">
      <c r="A985" s="1" t="s">
        <v>6</v>
      </c>
      <c r="B985" s="1">
        <v>564</v>
      </c>
      <c r="C985" s="1">
        <v>820</v>
      </c>
    </row>
    <row r="986" spans="1:3">
      <c r="A986" s="1" t="s">
        <v>6</v>
      </c>
      <c r="B986" s="1">
        <v>565</v>
      </c>
      <c r="C986" s="1">
        <v>825</v>
      </c>
    </row>
    <row r="987" spans="1:3">
      <c r="A987" s="1" t="s">
        <v>6</v>
      </c>
      <c r="B987" s="1">
        <v>566</v>
      </c>
      <c r="C987" s="1">
        <v>825</v>
      </c>
    </row>
    <row r="988" spans="1:3">
      <c r="A988" s="1" t="s">
        <v>6</v>
      </c>
      <c r="B988" s="1">
        <v>567</v>
      </c>
      <c r="C988" s="1">
        <v>825</v>
      </c>
    </row>
    <row r="989" spans="1:3">
      <c r="A989" s="1" t="s">
        <v>6</v>
      </c>
      <c r="B989" s="1">
        <v>568</v>
      </c>
      <c r="C989" s="1">
        <v>825</v>
      </c>
    </row>
    <row r="990" spans="1:3">
      <c r="A990" s="1" t="s">
        <v>6</v>
      </c>
      <c r="B990" s="1">
        <v>569</v>
      </c>
      <c r="C990" s="1">
        <v>825</v>
      </c>
    </row>
    <row r="991" spans="1:3">
      <c r="A991" s="1" t="s">
        <v>6</v>
      </c>
      <c r="B991" s="1">
        <v>570</v>
      </c>
      <c r="C991" s="1">
        <v>825</v>
      </c>
    </row>
    <row r="992" spans="1:3">
      <c r="A992" s="1" t="s">
        <v>6</v>
      </c>
      <c r="B992" s="1">
        <v>571</v>
      </c>
      <c r="C992" s="1">
        <v>835</v>
      </c>
    </row>
    <row r="993" spans="1:3">
      <c r="A993" s="1" t="s">
        <v>6</v>
      </c>
      <c r="B993" s="1">
        <v>572</v>
      </c>
      <c r="C993" s="1">
        <v>835</v>
      </c>
    </row>
    <row r="994" spans="1:3">
      <c r="A994" s="1" t="s">
        <v>6</v>
      </c>
      <c r="B994" s="1">
        <v>573</v>
      </c>
      <c r="C994" s="1">
        <v>835</v>
      </c>
    </row>
    <row r="995" spans="1:3">
      <c r="A995" s="1" t="s">
        <v>6</v>
      </c>
      <c r="B995" s="1">
        <v>574</v>
      </c>
      <c r="C995" s="1">
        <v>835</v>
      </c>
    </row>
    <row r="996" spans="1:3">
      <c r="A996" s="1" t="s">
        <v>6</v>
      </c>
      <c r="B996" s="1">
        <v>575</v>
      </c>
      <c r="C996" s="1">
        <v>835</v>
      </c>
    </row>
    <row r="997" spans="1:3">
      <c r="A997" s="1" t="s">
        <v>6</v>
      </c>
      <c r="B997" s="1">
        <v>576</v>
      </c>
      <c r="C997" s="1">
        <v>835</v>
      </c>
    </row>
    <row r="998" spans="1:3">
      <c r="A998" s="1" t="s">
        <v>6</v>
      </c>
      <c r="B998" s="1">
        <v>577</v>
      </c>
      <c r="C998" s="1">
        <v>845</v>
      </c>
    </row>
    <row r="999" spans="1:3">
      <c r="A999" s="1" t="s">
        <v>6</v>
      </c>
      <c r="B999" s="1">
        <v>578</v>
      </c>
      <c r="C999" s="1">
        <v>845</v>
      </c>
    </row>
    <row r="1000" spans="1:3">
      <c r="A1000" s="1" t="s">
        <v>6</v>
      </c>
      <c r="B1000" s="1">
        <v>579</v>
      </c>
      <c r="C1000" s="1">
        <v>845</v>
      </c>
    </row>
    <row r="1001" spans="1:3">
      <c r="A1001" s="1" t="s">
        <v>6</v>
      </c>
      <c r="B1001" s="1">
        <v>580</v>
      </c>
      <c r="C1001" s="1">
        <v>845</v>
      </c>
    </row>
    <row r="1002" spans="1:3">
      <c r="A1002" s="1" t="s">
        <v>6</v>
      </c>
      <c r="B1002" s="1">
        <v>581</v>
      </c>
      <c r="C1002" s="1">
        <v>845</v>
      </c>
    </row>
    <row r="1003" spans="1:3">
      <c r="A1003" s="1" t="s">
        <v>6</v>
      </c>
      <c r="B1003" s="1">
        <v>582</v>
      </c>
      <c r="C1003" s="1">
        <v>845</v>
      </c>
    </row>
    <row r="1004" spans="1:3">
      <c r="A1004" s="1" t="s">
        <v>6</v>
      </c>
      <c r="B1004" s="1">
        <v>583</v>
      </c>
      <c r="C1004" s="1">
        <v>855</v>
      </c>
    </row>
    <row r="1005" spans="1:3">
      <c r="A1005" s="1" t="s">
        <v>6</v>
      </c>
      <c r="B1005" s="1">
        <v>584</v>
      </c>
      <c r="C1005" s="1">
        <v>855</v>
      </c>
    </row>
    <row r="1006" spans="1:3">
      <c r="A1006" s="1" t="s">
        <v>6</v>
      </c>
      <c r="B1006" s="1">
        <v>585</v>
      </c>
      <c r="C1006" s="1">
        <v>855</v>
      </c>
    </row>
    <row r="1007" spans="1:3">
      <c r="A1007" s="1" t="s">
        <v>6</v>
      </c>
      <c r="B1007" s="1">
        <v>586</v>
      </c>
      <c r="C1007" s="1">
        <v>855</v>
      </c>
    </row>
    <row r="1008" spans="1:3">
      <c r="A1008" s="1" t="s">
        <v>6</v>
      </c>
      <c r="B1008" s="1">
        <v>587</v>
      </c>
      <c r="C1008" s="1">
        <v>855</v>
      </c>
    </row>
    <row r="1009" spans="1:3">
      <c r="A1009" s="1" t="s">
        <v>6</v>
      </c>
      <c r="B1009" s="1">
        <v>588</v>
      </c>
      <c r="C1009" s="1">
        <v>855</v>
      </c>
    </row>
    <row r="1010" spans="1:3">
      <c r="A1010" s="1" t="s">
        <v>6</v>
      </c>
      <c r="B1010" s="1">
        <v>589</v>
      </c>
      <c r="C1010" s="1">
        <v>860</v>
      </c>
    </row>
    <row r="1011" spans="1:3">
      <c r="A1011" s="1" t="s">
        <v>6</v>
      </c>
      <c r="B1011" s="1">
        <v>590</v>
      </c>
      <c r="C1011" s="1">
        <v>860</v>
      </c>
    </row>
    <row r="1012" spans="1:3">
      <c r="A1012" s="1" t="s">
        <v>6</v>
      </c>
      <c r="B1012" s="1">
        <v>591</v>
      </c>
      <c r="C1012" s="1">
        <v>860</v>
      </c>
    </row>
    <row r="1013" spans="1:3">
      <c r="A1013" s="1" t="s">
        <v>6</v>
      </c>
      <c r="B1013" s="1">
        <v>592</v>
      </c>
      <c r="C1013" s="1">
        <v>860</v>
      </c>
    </row>
    <row r="1014" spans="1:3">
      <c r="A1014" s="1" t="s">
        <v>6</v>
      </c>
      <c r="B1014" s="1">
        <v>593</v>
      </c>
      <c r="C1014" s="1">
        <v>860</v>
      </c>
    </row>
    <row r="1015" spans="1:3">
      <c r="A1015" s="1" t="s">
        <v>6</v>
      </c>
      <c r="B1015" s="1">
        <v>594</v>
      </c>
      <c r="C1015" s="1">
        <v>860</v>
      </c>
    </row>
    <row r="1016" spans="1:3">
      <c r="A1016" s="1" t="s">
        <v>6</v>
      </c>
      <c r="B1016" s="1">
        <v>595</v>
      </c>
      <c r="C1016" s="1">
        <v>870</v>
      </c>
    </row>
    <row r="1017" spans="1:3">
      <c r="A1017" s="1" t="s">
        <v>6</v>
      </c>
      <c r="B1017" s="1">
        <v>596</v>
      </c>
      <c r="C1017" s="1">
        <v>870</v>
      </c>
    </row>
    <row r="1018" spans="1:3">
      <c r="A1018" s="1" t="s">
        <v>6</v>
      </c>
      <c r="B1018" s="1">
        <v>597</v>
      </c>
      <c r="C1018" s="1">
        <v>870</v>
      </c>
    </row>
    <row r="1019" spans="1:3">
      <c r="A1019" s="1" t="s">
        <v>6</v>
      </c>
      <c r="B1019" s="1">
        <v>598</v>
      </c>
      <c r="C1019" s="1">
        <v>870</v>
      </c>
    </row>
    <row r="1020" spans="1:3">
      <c r="A1020" s="1" t="s">
        <v>6</v>
      </c>
      <c r="B1020" s="1">
        <v>599</v>
      </c>
      <c r="C1020" s="1">
        <v>870</v>
      </c>
    </row>
    <row r="1021" spans="1:3">
      <c r="A1021" s="1" t="s">
        <v>6</v>
      </c>
      <c r="B1021" s="1">
        <v>600</v>
      </c>
      <c r="C1021" s="1">
        <v>870</v>
      </c>
    </row>
    <row r="1022" spans="1:3">
      <c r="A1022" s="1" t="s">
        <v>6</v>
      </c>
      <c r="B1022" s="1">
        <v>601</v>
      </c>
      <c r="C1022" s="1">
        <v>870</v>
      </c>
    </row>
    <row r="1023" spans="1:3">
      <c r="A1023" s="1" t="s">
        <v>6</v>
      </c>
      <c r="B1023" s="1">
        <v>602</v>
      </c>
      <c r="C1023" s="1">
        <v>870</v>
      </c>
    </row>
    <row r="1024" spans="1:3">
      <c r="A1024" s="1" t="s">
        <v>6</v>
      </c>
      <c r="B1024" s="1">
        <v>603</v>
      </c>
      <c r="C1024" s="1">
        <v>870</v>
      </c>
    </row>
    <row r="1025" spans="1:3">
      <c r="A1025" s="1" t="s">
        <v>6</v>
      </c>
      <c r="B1025" s="1">
        <v>604</v>
      </c>
      <c r="C1025" s="1">
        <v>870</v>
      </c>
    </row>
    <row r="1026" spans="1:3">
      <c r="A1026" s="1" t="s">
        <v>6</v>
      </c>
      <c r="B1026" s="1">
        <v>605</v>
      </c>
      <c r="C1026" s="1">
        <v>870</v>
      </c>
    </row>
    <row r="1027" spans="1:3">
      <c r="A1027" s="1" t="s">
        <v>6</v>
      </c>
      <c r="B1027" s="1">
        <v>606</v>
      </c>
      <c r="C1027" s="1">
        <v>880</v>
      </c>
    </row>
    <row r="1028" spans="1:3">
      <c r="A1028" s="1" t="s">
        <v>6</v>
      </c>
      <c r="B1028" s="1">
        <v>607</v>
      </c>
      <c r="C1028" s="1">
        <v>880</v>
      </c>
    </row>
    <row r="1029" spans="1:3">
      <c r="A1029" s="1" t="s">
        <v>6</v>
      </c>
      <c r="B1029" s="1">
        <v>608</v>
      </c>
      <c r="C1029" s="1">
        <v>880</v>
      </c>
    </row>
    <row r="1030" spans="1:3">
      <c r="A1030" s="1" t="s">
        <v>6</v>
      </c>
      <c r="B1030" s="1">
        <v>609</v>
      </c>
      <c r="C1030" s="1">
        <v>880</v>
      </c>
    </row>
    <row r="1031" spans="1:3">
      <c r="A1031" s="1" t="s">
        <v>6</v>
      </c>
      <c r="B1031" s="1">
        <v>610</v>
      </c>
      <c r="C1031" s="1">
        <v>880</v>
      </c>
    </row>
    <row r="1032" spans="1:3">
      <c r="A1032" s="1" t="s">
        <v>6</v>
      </c>
      <c r="B1032" s="1">
        <v>611</v>
      </c>
      <c r="C1032" s="1">
        <v>880</v>
      </c>
    </row>
    <row r="1033" spans="1:3">
      <c r="A1033" s="1" t="s">
        <v>6</v>
      </c>
      <c r="B1033" s="1">
        <v>612</v>
      </c>
      <c r="C1033" s="1">
        <v>890</v>
      </c>
    </row>
    <row r="1034" spans="1:3">
      <c r="A1034" s="1" t="s">
        <v>6</v>
      </c>
      <c r="B1034" s="1">
        <v>613</v>
      </c>
      <c r="C1034" s="1">
        <v>890</v>
      </c>
    </row>
    <row r="1035" spans="1:3">
      <c r="A1035" s="1" t="s">
        <v>6</v>
      </c>
      <c r="B1035" s="1">
        <v>614</v>
      </c>
      <c r="C1035" s="1">
        <v>890</v>
      </c>
    </row>
    <row r="1036" spans="1:3">
      <c r="A1036" s="1" t="s">
        <v>6</v>
      </c>
      <c r="B1036" s="1">
        <v>615</v>
      </c>
      <c r="C1036" s="1">
        <v>890</v>
      </c>
    </row>
    <row r="1037" spans="1:3">
      <c r="A1037" s="1" t="s">
        <v>6</v>
      </c>
      <c r="B1037" s="1">
        <v>616</v>
      </c>
      <c r="C1037" s="1">
        <v>890</v>
      </c>
    </row>
    <row r="1038" spans="1:3">
      <c r="A1038" s="1" t="s">
        <v>6</v>
      </c>
      <c r="B1038" s="1">
        <v>617</v>
      </c>
      <c r="C1038" s="1">
        <v>890</v>
      </c>
    </row>
    <row r="1039" spans="1:3">
      <c r="A1039" s="1" t="s">
        <v>6</v>
      </c>
      <c r="B1039" s="1">
        <v>618</v>
      </c>
      <c r="C1039" s="1">
        <v>895</v>
      </c>
    </row>
    <row r="1040" spans="1:3">
      <c r="A1040" s="1" t="s">
        <v>6</v>
      </c>
      <c r="B1040" s="1">
        <v>619</v>
      </c>
      <c r="C1040" s="1">
        <v>895</v>
      </c>
    </row>
    <row r="1041" spans="1:3">
      <c r="A1041" s="1" t="s">
        <v>6</v>
      </c>
      <c r="B1041" s="1">
        <v>620</v>
      </c>
      <c r="C1041" s="1">
        <v>895</v>
      </c>
    </row>
    <row r="1042" spans="1:3">
      <c r="A1042" s="1" t="s">
        <v>6</v>
      </c>
      <c r="B1042" s="1">
        <v>621</v>
      </c>
      <c r="C1042" s="1">
        <v>895</v>
      </c>
    </row>
    <row r="1043" spans="1:3">
      <c r="A1043" s="1" t="s">
        <v>6</v>
      </c>
      <c r="B1043" s="1">
        <v>622</v>
      </c>
      <c r="C1043" s="1">
        <v>895</v>
      </c>
    </row>
    <row r="1044" spans="1:3">
      <c r="A1044" s="1" t="s">
        <v>6</v>
      </c>
      <c r="B1044" s="1">
        <v>623</v>
      </c>
      <c r="C1044" s="1">
        <v>895</v>
      </c>
    </row>
    <row r="1045" spans="1:3">
      <c r="A1045" s="1" t="s">
        <v>6</v>
      </c>
      <c r="B1045" s="1">
        <v>624</v>
      </c>
      <c r="C1045" s="1">
        <v>905</v>
      </c>
    </row>
    <row r="1046" spans="1:3">
      <c r="A1046" s="1" t="s">
        <v>6</v>
      </c>
      <c r="B1046" s="1">
        <v>625</v>
      </c>
      <c r="C1046" s="1">
        <v>905</v>
      </c>
    </row>
    <row r="1047" spans="1:3">
      <c r="A1047" s="1" t="s">
        <v>6</v>
      </c>
      <c r="B1047" s="1">
        <v>626</v>
      </c>
      <c r="C1047" s="1">
        <v>905</v>
      </c>
    </row>
    <row r="1048" spans="1:3">
      <c r="A1048" s="1" t="s">
        <v>6</v>
      </c>
      <c r="B1048" s="1">
        <v>627</v>
      </c>
      <c r="C1048" s="1">
        <v>905</v>
      </c>
    </row>
    <row r="1049" spans="1:3">
      <c r="A1049" s="1" t="s">
        <v>6</v>
      </c>
      <c r="B1049" s="1">
        <v>628</v>
      </c>
      <c r="C1049" s="1">
        <v>905</v>
      </c>
    </row>
    <row r="1050" spans="1:3">
      <c r="A1050" s="1" t="s">
        <v>6</v>
      </c>
      <c r="B1050" s="1">
        <v>629</v>
      </c>
      <c r="C1050" s="1">
        <v>905</v>
      </c>
    </row>
    <row r="1051" spans="1:3">
      <c r="A1051" s="1" t="s">
        <v>6</v>
      </c>
      <c r="B1051" s="1">
        <v>630</v>
      </c>
      <c r="C1051" s="1">
        <v>915</v>
      </c>
    </row>
    <row r="1052" spans="1:3">
      <c r="A1052" s="1" t="s">
        <v>6</v>
      </c>
      <c r="B1052" s="1">
        <v>631</v>
      </c>
      <c r="C1052" s="1">
        <v>915</v>
      </c>
    </row>
    <row r="1053" spans="1:3">
      <c r="A1053" s="1" t="s">
        <v>6</v>
      </c>
      <c r="B1053" s="1">
        <v>632</v>
      </c>
      <c r="C1053" s="1">
        <v>915</v>
      </c>
    </row>
    <row r="1054" spans="1:3">
      <c r="A1054" s="1" t="s">
        <v>6</v>
      </c>
      <c r="B1054" s="1">
        <v>633</v>
      </c>
      <c r="C1054" s="1">
        <v>915</v>
      </c>
    </row>
    <row r="1055" spans="1:3">
      <c r="A1055" s="1" t="s">
        <v>6</v>
      </c>
      <c r="B1055" s="1">
        <v>634</v>
      </c>
      <c r="C1055" s="1">
        <v>915</v>
      </c>
    </row>
    <row r="1056" spans="1:3">
      <c r="A1056" s="1" t="s">
        <v>6</v>
      </c>
      <c r="B1056" s="1">
        <v>635</v>
      </c>
      <c r="C1056" s="1">
        <v>915</v>
      </c>
    </row>
    <row r="1057" spans="1:3">
      <c r="A1057" s="1" t="s">
        <v>6</v>
      </c>
      <c r="B1057" s="1">
        <v>636</v>
      </c>
      <c r="C1057" s="1">
        <v>925</v>
      </c>
    </row>
    <row r="1058" spans="1:3">
      <c r="A1058" s="1" t="s">
        <v>6</v>
      </c>
      <c r="B1058" s="1">
        <v>637</v>
      </c>
      <c r="C1058" s="1">
        <v>925</v>
      </c>
    </row>
    <row r="1059" spans="1:3">
      <c r="A1059" s="1" t="s">
        <v>6</v>
      </c>
      <c r="B1059" s="1">
        <v>638</v>
      </c>
      <c r="C1059" s="1">
        <v>925</v>
      </c>
    </row>
    <row r="1060" spans="1:3">
      <c r="A1060" s="1" t="s">
        <v>6</v>
      </c>
      <c r="B1060" s="1">
        <v>639</v>
      </c>
      <c r="C1060" s="1">
        <v>925</v>
      </c>
    </row>
    <row r="1061" spans="1:3">
      <c r="A1061" s="1" t="s">
        <v>6</v>
      </c>
      <c r="B1061" s="1">
        <v>640</v>
      </c>
      <c r="C1061" s="1">
        <v>925</v>
      </c>
    </row>
    <row r="1062" spans="1:3">
      <c r="A1062" s="1" t="s">
        <v>6</v>
      </c>
      <c r="B1062" s="1">
        <v>641</v>
      </c>
      <c r="C1062" s="1">
        <v>925</v>
      </c>
    </row>
    <row r="1063" spans="1:3">
      <c r="A1063" s="1" t="s">
        <v>6</v>
      </c>
      <c r="B1063" s="1">
        <v>642</v>
      </c>
      <c r="C1063" s="1">
        <v>930</v>
      </c>
    </row>
    <row r="1064" spans="1:3">
      <c r="A1064" s="1" t="s">
        <v>6</v>
      </c>
      <c r="B1064" s="1">
        <v>643</v>
      </c>
      <c r="C1064" s="1">
        <v>930</v>
      </c>
    </row>
    <row r="1065" spans="1:3">
      <c r="A1065" s="1" t="s">
        <v>6</v>
      </c>
      <c r="B1065" s="1">
        <v>644</v>
      </c>
      <c r="C1065" s="1">
        <v>930</v>
      </c>
    </row>
    <row r="1066" spans="1:3">
      <c r="A1066" s="1" t="s">
        <v>6</v>
      </c>
      <c r="B1066" s="1">
        <v>645</v>
      </c>
      <c r="C1066" s="1">
        <v>930</v>
      </c>
    </row>
    <row r="1067" spans="1:3">
      <c r="A1067" s="1" t="s">
        <v>6</v>
      </c>
      <c r="B1067" s="1">
        <v>646</v>
      </c>
      <c r="C1067" s="1">
        <v>930</v>
      </c>
    </row>
    <row r="1068" spans="1:3">
      <c r="A1068" s="1" t="s">
        <v>6</v>
      </c>
      <c r="B1068" s="1">
        <v>647</v>
      </c>
      <c r="C1068" s="1">
        <v>930</v>
      </c>
    </row>
    <row r="1069" spans="1:3">
      <c r="A1069" s="1" t="s">
        <v>6</v>
      </c>
      <c r="B1069" s="1">
        <v>648</v>
      </c>
      <c r="C1069" s="1">
        <v>940</v>
      </c>
    </row>
    <row r="1070" spans="1:3">
      <c r="A1070" s="1" t="s">
        <v>6</v>
      </c>
      <c r="B1070" s="1">
        <v>649</v>
      </c>
      <c r="C1070" s="1">
        <v>940</v>
      </c>
    </row>
    <row r="1071" spans="1:3">
      <c r="A1071" s="1" t="s">
        <v>6</v>
      </c>
      <c r="B1071" s="1">
        <v>650</v>
      </c>
      <c r="C1071" s="1">
        <v>940</v>
      </c>
    </row>
    <row r="1072" spans="1:3">
      <c r="A1072" s="1" t="s">
        <v>6</v>
      </c>
      <c r="B1072" s="1">
        <v>651</v>
      </c>
      <c r="C1072" s="1">
        <v>940</v>
      </c>
    </row>
    <row r="1073" spans="1:3">
      <c r="A1073" s="1" t="s">
        <v>6</v>
      </c>
      <c r="B1073" s="1">
        <v>652</v>
      </c>
      <c r="C1073" s="1">
        <v>940</v>
      </c>
    </row>
    <row r="1074" spans="1:3">
      <c r="A1074" s="1" t="s">
        <v>6</v>
      </c>
      <c r="B1074" s="1">
        <v>653</v>
      </c>
      <c r="C1074" s="1">
        <v>940</v>
      </c>
    </row>
    <row r="1075" spans="1:3">
      <c r="A1075" s="1" t="s">
        <v>6</v>
      </c>
      <c r="B1075" s="1">
        <v>654</v>
      </c>
      <c r="C1075" s="1">
        <v>950</v>
      </c>
    </row>
    <row r="1076" spans="1:3">
      <c r="A1076" s="1" t="s">
        <v>6</v>
      </c>
      <c r="B1076" s="1">
        <v>655</v>
      </c>
      <c r="C1076" s="1">
        <v>950</v>
      </c>
    </row>
    <row r="1077" spans="1:3">
      <c r="A1077" s="1" t="s">
        <v>6</v>
      </c>
      <c r="B1077" s="1">
        <v>656</v>
      </c>
      <c r="C1077" s="1">
        <v>950</v>
      </c>
    </row>
    <row r="1078" spans="1:3">
      <c r="A1078" s="1" t="s">
        <v>6</v>
      </c>
      <c r="B1078" s="1">
        <v>657</v>
      </c>
      <c r="C1078" s="1">
        <v>950</v>
      </c>
    </row>
    <row r="1079" spans="1:3">
      <c r="A1079" s="1" t="s">
        <v>6</v>
      </c>
      <c r="B1079" s="1">
        <v>658</v>
      </c>
      <c r="C1079" s="1">
        <v>950</v>
      </c>
    </row>
    <row r="1080" spans="1:3">
      <c r="A1080" s="1" t="s">
        <v>6</v>
      </c>
      <c r="B1080" s="1">
        <v>659</v>
      </c>
      <c r="C1080" s="1">
        <v>950</v>
      </c>
    </row>
    <row r="1081" spans="1:3">
      <c r="A1081" s="1" t="s">
        <v>6</v>
      </c>
      <c r="B1081" s="1">
        <v>660</v>
      </c>
      <c r="C1081" s="1">
        <v>960</v>
      </c>
    </row>
    <row r="1082" spans="1:3">
      <c r="A1082" s="1" t="s">
        <v>6</v>
      </c>
      <c r="B1082" s="1">
        <v>661</v>
      </c>
      <c r="C1082" s="1">
        <v>960</v>
      </c>
    </row>
    <row r="1083" spans="1:3">
      <c r="A1083" s="1" t="s">
        <v>6</v>
      </c>
      <c r="B1083" s="1">
        <v>662</v>
      </c>
      <c r="C1083" s="1">
        <v>960</v>
      </c>
    </row>
    <row r="1084" spans="1:3">
      <c r="A1084" s="1" t="s">
        <v>6</v>
      </c>
      <c r="B1084" s="1">
        <v>663</v>
      </c>
      <c r="C1084" s="1">
        <v>960</v>
      </c>
    </row>
    <row r="1085" spans="1:3">
      <c r="A1085" s="1" t="s">
        <v>6</v>
      </c>
      <c r="B1085" s="1">
        <v>664</v>
      </c>
      <c r="C1085" s="1">
        <v>960</v>
      </c>
    </row>
    <row r="1086" spans="1:3">
      <c r="A1086" s="1" t="s">
        <v>6</v>
      </c>
      <c r="B1086" s="1">
        <v>665</v>
      </c>
      <c r="C1086" s="1">
        <v>960</v>
      </c>
    </row>
    <row r="1087" spans="1:3">
      <c r="A1087" s="1" t="s">
        <v>6</v>
      </c>
      <c r="B1087" s="1">
        <v>666</v>
      </c>
      <c r="C1087" s="1">
        <v>965</v>
      </c>
    </row>
    <row r="1088" spans="1:3">
      <c r="A1088" s="1" t="s">
        <v>6</v>
      </c>
      <c r="B1088" s="1">
        <v>667</v>
      </c>
      <c r="C1088" s="1">
        <v>965</v>
      </c>
    </row>
    <row r="1089" spans="1:3">
      <c r="A1089" s="1" t="s">
        <v>6</v>
      </c>
      <c r="B1089" s="1">
        <v>668</v>
      </c>
      <c r="C1089" s="1">
        <v>965</v>
      </c>
    </row>
    <row r="1090" spans="1:3">
      <c r="A1090" s="1" t="s">
        <v>6</v>
      </c>
      <c r="B1090" s="1">
        <v>669</v>
      </c>
      <c r="C1090" s="1">
        <v>965</v>
      </c>
    </row>
    <row r="1091" spans="1:3">
      <c r="A1091" s="1" t="s">
        <v>6</v>
      </c>
      <c r="B1091" s="1">
        <v>670</v>
      </c>
      <c r="C1091" s="1">
        <v>965</v>
      </c>
    </row>
    <row r="1092" spans="1:3">
      <c r="A1092" s="1" t="s">
        <v>6</v>
      </c>
      <c r="B1092" s="1">
        <v>671</v>
      </c>
      <c r="C1092" s="1">
        <v>965</v>
      </c>
    </row>
    <row r="1093" spans="1:3">
      <c r="A1093" s="1" t="s">
        <v>6</v>
      </c>
      <c r="B1093" s="1">
        <v>672</v>
      </c>
      <c r="C1093" s="1">
        <v>975</v>
      </c>
    </row>
    <row r="1094" spans="1:3">
      <c r="A1094" s="1" t="s">
        <v>6</v>
      </c>
      <c r="B1094" s="1">
        <v>673</v>
      </c>
      <c r="C1094" s="1">
        <v>975</v>
      </c>
    </row>
    <row r="1095" spans="1:3">
      <c r="A1095" s="1" t="s">
        <v>6</v>
      </c>
      <c r="B1095" s="1">
        <v>674</v>
      </c>
      <c r="C1095" s="1">
        <v>975</v>
      </c>
    </row>
    <row r="1096" spans="1:3">
      <c r="A1096" s="1" t="s">
        <v>6</v>
      </c>
      <c r="B1096" s="1">
        <v>675</v>
      </c>
      <c r="C1096" s="1">
        <v>975</v>
      </c>
    </row>
    <row r="1097" spans="1:3">
      <c r="A1097" s="1" t="s">
        <v>6</v>
      </c>
      <c r="B1097" s="1">
        <v>676</v>
      </c>
      <c r="C1097" s="1">
        <v>975</v>
      </c>
    </row>
    <row r="1098" spans="1:3">
      <c r="A1098" s="1" t="s">
        <v>6</v>
      </c>
      <c r="B1098" s="1">
        <v>677</v>
      </c>
      <c r="C1098" s="1">
        <v>975</v>
      </c>
    </row>
    <row r="1099" spans="1:3">
      <c r="A1099" s="1" t="s">
        <v>6</v>
      </c>
      <c r="B1099" s="1">
        <v>678</v>
      </c>
      <c r="C1099" s="1">
        <v>985</v>
      </c>
    </row>
    <row r="1100" spans="1:3">
      <c r="A1100" s="1" t="s">
        <v>6</v>
      </c>
      <c r="B1100" s="1">
        <v>679</v>
      </c>
      <c r="C1100" s="1">
        <v>985</v>
      </c>
    </row>
    <row r="1101" spans="1:3">
      <c r="A1101" s="1" t="s">
        <v>6</v>
      </c>
      <c r="B1101" s="1">
        <v>680</v>
      </c>
      <c r="C1101" s="1">
        <v>985</v>
      </c>
    </row>
    <row r="1102" spans="1:3">
      <c r="A1102" s="1" t="s">
        <v>6</v>
      </c>
      <c r="B1102" s="1">
        <v>681</v>
      </c>
      <c r="C1102" s="1">
        <v>985</v>
      </c>
    </row>
    <row r="1103" spans="1:3">
      <c r="A1103" s="1" t="s">
        <v>6</v>
      </c>
      <c r="B1103" s="1">
        <v>682</v>
      </c>
      <c r="C1103" s="1">
        <v>985</v>
      </c>
    </row>
    <row r="1104" spans="1:3">
      <c r="A1104" s="1" t="s">
        <v>6</v>
      </c>
      <c r="B1104" s="1">
        <v>683</v>
      </c>
      <c r="C1104" s="1">
        <v>985</v>
      </c>
    </row>
    <row r="1105" spans="1:3">
      <c r="A1105" s="1" t="s">
        <v>6</v>
      </c>
      <c r="B1105" s="1">
        <v>684</v>
      </c>
      <c r="C1105" s="1">
        <v>995</v>
      </c>
    </row>
    <row r="1106" spans="1:3">
      <c r="A1106" s="1" t="s">
        <v>6</v>
      </c>
      <c r="B1106" s="1">
        <v>685</v>
      </c>
      <c r="C1106" s="1">
        <v>995</v>
      </c>
    </row>
    <row r="1107" spans="1:3">
      <c r="A1107" s="1" t="s">
        <v>6</v>
      </c>
      <c r="B1107" s="1">
        <v>686</v>
      </c>
      <c r="C1107" s="1">
        <v>995</v>
      </c>
    </row>
    <row r="1108" spans="1:3">
      <c r="A1108" s="1" t="s">
        <v>6</v>
      </c>
      <c r="B1108" s="1">
        <v>687</v>
      </c>
      <c r="C1108" s="1">
        <v>995</v>
      </c>
    </row>
    <row r="1109" spans="1:3">
      <c r="A1109" s="1" t="s">
        <v>6</v>
      </c>
      <c r="B1109" s="1">
        <v>688</v>
      </c>
      <c r="C1109" s="1">
        <v>995</v>
      </c>
    </row>
    <row r="1110" spans="1:3">
      <c r="A1110" s="1" t="s">
        <v>6</v>
      </c>
      <c r="B1110" s="1">
        <v>689</v>
      </c>
      <c r="C1110" s="1">
        <v>995</v>
      </c>
    </row>
    <row r="1111" spans="1:3">
      <c r="A1111" s="1" t="s">
        <v>6</v>
      </c>
      <c r="B1111" s="1">
        <v>690</v>
      </c>
      <c r="C1111" s="1">
        <v>1000</v>
      </c>
    </row>
    <row r="1112" spans="1:3">
      <c r="A1112" s="1" t="s">
        <v>6</v>
      </c>
      <c r="B1112" s="1">
        <v>691</v>
      </c>
      <c r="C1112" s="1">
        <v>1000</v>
      </c>
    </row>
    <row r="1113" spans="1:3">
      <c r="A1113" s="1" t="s">
        <v>6</v>
      </c>
      <c r="B1113" s="1">
        <v>692</v>
      </c>
      <c r="C1113" s="1">
        <v>1000</v>
      </c>
    </row>
    <row r="1114" spans="1:3">
      <c r="A1114" s="1" t="s">
        <v>6</v>
      </c>
      <c r="B1114" s="1">
        <v>693</v>
      </c>
      <c r="C1114" s="1">
        <v>1000</v>
      </c>
    </row>
    <row r="1115" spans="1:3">
      <c r="A1115" s="1" t="s">
        <v>6</v>
      </c>
      <c r="B1115" s="1">
        <v>694</v>
      </c>
      <c r="C1115" s="1">
        <v>1000</v>
      </c>
    </row>
    <row r="1116" spans="1:3">
      <c r="A1116" s="1" t="s">
        <v>6</v>
      </c>
      <c r="B1116" s="1">
        <v>695</v>
      </c>
      <c r="C1116" s="1">
        <v>1000</v>
      </c>
    </row>
    <row r="1117" spans="1:3">
      <c r="A1117" s="1" t="s">
        <v>6</v>
      </c>
      <c r="B1117" s="1">
        <v>696</v>
      </c>
      <c r="C1117" s="1">
        <v>1010</v>
      </c>
    </row>
    <row r="1118" spans="1:3">
      <c r="A1118" s="1" t="s">
        <v>6</v>
      </c>
      <c r="B1118" s="1">
        <v>697</v>
      </c>
      <c r="C1118" s="1">
        <v>1010</v>
      </c>
    </row>
    <row r="1119" spans="1:3">
      <c r="A1119" s="1" t="s">
        <v>6</v>
      </c>
      <c r="B1119" s="1">
        <v>698</v>
      </c>
      <c r="C1119" s="1">
        <v>1010</v>
      </c>
    </row>
    <row r="1120" spans="1:3">
      <c r="A1120" s="1" t="s">
        <v>6</v>
      </c>
      <c r="B1120" s="1">
        <v>699</v>
      </c>
      <c r="C1120" s="1">
        <v>1010</v>
      </c>
    </row>
    <row r="1121" spans="1:3">
      <c r="A1121" s="1" t="s">
        <v>6</v>
      </c>
      <c r="B1121" s="1">
        <v>700</v>
      </c>
      <c r="C1121" s="1">
        <v>1010</v>
      </c>
    </row>
    <row r="1122" spans="1:3">
      <c r="A1122" s="1" t="s">
        <v>6</v>
      </c>
      <c r="B1122" s="1">
        <v>701</v>
      </c>
      <c r="C1122" s="1">
        <v>1010</v>
      </c>
    </row>
    <row r="1123" spans="1:3">
      <c r="A1123" s="1" t="s">
        <v>6</v>
      </c>
      <c r="B1123" s="1">
        <v>702</v>
      </c>
      <c r="C1123" s="1">
        <v>1020</v>
      </c>
    </row>
    <row r="1124" spans="1:3">
      <c r="A1124" s="1" t="s">
        <v>6</v>
      </c>
      <c r="B1124" s="1">
        <v>703</v>
      </c>
      <c r="C1124" s="1">
        <v>1020</v>
      </c>
    </row>
    <row r="1125" spans="1:3">
      <c r="A1125" s="1" t="s">
        <v>6</v>
      </c>
      <c r="B1125" s="1">
        <v>704</v>
      </c>
      <c r="C1125" s="1">
        <v>1020</v>
      </c>
    </row>
    <row r="1126" spans="1:3">
      <c r="A1126" s="1" t="s">
        <v>6</v>
      </c>
      <c r="B1126" s="1">
        <v>705</v>
      </c>
      <c r="C1126" s="1">
        <v>1020</v>
      </c>
    </row>
    <row r="1127" spans="1:3">
      <c r="A1127" s="1" t="s">
        <v>6</v>
      </c>
      <c r="B1127" s="1">
        <v>706</v>
      </c>
      <c r="C1127" s="1">
        <v>1020</v>
      </c>
    </row>
    <row r="1128" spans="1:3">
      <c r="A1128" s="1" t="s">
        <v>6</v>
      </c>
      <c r="B1128" s="1">
        <v>707</v>
      </c>
      <c r="C1128" s="1">
        <v>1020</v>
      </c>
    </row>
    <row r="1129" spans="1:3">
      <c r="A1129" s="1" t="s">
        <v>6</v>
      </c>
      <c r="B1129" s="1">
        <v>708</v>
      </c>
      <c r="C1129" s="1">
        <v>1030</v>
      </c>
    </row>
    <row r="1130" spans="1:3">
      <c r="A1130" s="1" t="s">
        <v>6</v>
      </c>
      <c r="B1130" s="1">
        <v>709</v>
      </c>
      <c r="C1130" s="1">
        <v>1030</v>
      </c>
    </row>
    <row r="1131" spans="1:3">
      <c r="A1131" s="1" t="s">
        <v>6</v>
      </c>
      <c r="B1131" s="1">
        <v>710</v>
      </c>
      <c r="C1131" s="1">
        <v>1030</v>
      </c>
    </row>
    <row r="1132" spans="1:3">
      <c r="A1132" s="1" t="s">
        <v>6</v>
      </c>
      <c r="B1132" s="1">
        <v>711</v>
      </c>
      <c r="C1132" s="1">
        <v>1030</v>
      </c>
    </row>
    <row r="1133" spans="1:3">
      <c r="A1133" s="1" t="s">
        <v>6</v>
      </c>
      <c r="B1133" s="1">
        <v>712</v>
      </c>
      <c r="C1133" s="1">
        <v>1030</v>
      </c>
    </row>
    <row r="1134" spans="1:3">
      <c r="A1134" s="1" t="s">
        <v>6</v>
      </c>
      <c r="B1134" s="1">
        <v>713</v>
      </c>
      <c r="C1134" s="1">
        <v>1030</v>
      </c>
    </row>
    <row r="1135" spans="1:3">
      <c r="A1135" s="1" t="s">
        <v>6</v>
      </c>
      <c r="B1135" s="1">
        <v>714</v>
      </c>
      <c r="C1135" s="1">
        <v>1035</v>
      </c>
    </row>
    <row r="1136" spans="1:3">
      <c r="A1136" s="1" t="s">
        <v>6</v>
      </c>
      <c r="B1136" s="1">
        <v>715</v>
      </c>
      <c r="C1136" s="1">
        <v>1035</v>
      </c>
    </row>
    <row r="1137" spans="1:3">
      <c r="A1137" s="1" t="s">
        <v>6</v>
      </c>
      <c r="B1137" s="1">
        <v>716</v>
      </c>
      <c r="C1137" s="1">
        <v>1035</v>
      </c>
    </row>
    <row r="1138" spans="1:3">
      <c r="A1138" s="1" t="s">
        <v>6</v>
      </c>
      <c r="B1138" s="1">
        <v>717</v>
      </c>
      <c r="C1138" s="1">
        <v>1035</v>
      </c>
    </row>
    <row r="1139" spans="1:3">
      <c r="A1139" s="1" t="s">
        <v>6</v>
      </c>
      <c r="B1139" s="1">
        <v>718</v>
      </c>
      <c r="C1139" s="1">
        <v>1035</v>
      </c>
    </row>
    <row r="1140" spans="1:3">
      <c r="A1140" s="1" t="s">
        <v>6</v>
      </c>
      <c r="B1140" s="1">
        <v>719</v>
      </c>
      <c r="C1140" s="1">
        <v>1035</v>
      </c>
    </row>
    <row r="1141" spans="1:3">
      <c r="A1141" s="1" t="s">
        <v>6</v>
      </c>
      <c r="B1141" s="1">
        <v>720</v>
      </c>
      <c r="C1141" s="1">
        <v>1045</v>
      </c>
    </row>
    <row r="1142" spans="1:3">
      <c r="A1142" s="1" t="s">
        <v>6</v>
      </c>
      <c r="B1142" s="1">
        <v>721</v>
      </c>
      <c r="C1142" s="1">
        <v>1045</v>
      </c>
    </row>
    <row r="1143" spans="1:3">
      <c r="A1143" s="1" t="s">
        <v>6</v>
      </c>
      <c r="B1143" s="1">
        <v>722</v>
      </c>
      <c r="C1143" s="1">
        <v>1045</v>
      </c>
    </row>
    <row r="1144" spans="1:3">
      <c r="A1144" s="1" t="s">
        <v>6</v>
      </c>
      <c r="B1144" s="1">
        <v>723</v>
      </c>
      <c r="C1144" s="1">
        <v>1045</v>
      </c>
    </row>
    <row r="1145" spans="1:3">
      <c r="A1145" s="1" t="s">
        <v>6</v>
      </c>
      <c r="B1145" s="1">
        <v>724</v>
      </c>
      <c r="C1145" s="1">
        <v>1045</v>
      </c>
    </row>
    <row r="1146" spans="1:3">
      <c r="A1146" s="1" t="s">
        <v>6</v>
      </c>
      <c r="B1146" s="1">
        <v>725</v>
      </c>
      <c r="C1146" s="1">
        <v>1045</v>
      </c>
    </row>
    <row r="1147" spans="1:3">
      <c r="A1147" s="1" t="s">
        <v>6</v>
      </c>
      <c r="B1147" s="1">
        <v>726</v>
      </c>
      <c r="C1147" s="1">
        <v>1055</v>
      </c>
    </row>
    <row r="1148" spans="1:3">
      <c r="A1148" s="1" t="s">
        <v>6</v>
      </c>
      <c r="B1148" s="1">
        <v>727</v>
      </c>
      <c r="C1148" s="1">
        <v>1055</v>
      </c>
    </row>
    <row r="1149" spans="1:3">
      <c r="A1149" s="1" t="s">
        <v>6</v>
      </c>
      <c r="B1149" s="1">
        <v>728</v>
      </c>
      <c r="C1149" s="1">
        <v>1055</v>
      </c>
    </row>
    <row r="1150" spans="1:3">
      <c r="A1150" s="1" t="s">
        <v>6</v>
      </c>
      <c r="B1150" s="1">
        <v>729</v>
      </c>
      <c r="C1150" s="1">
        <v>1055</v>
      </c>
    </row>
    <row r="1151" spans="1:3">
      <c r="A1151" s="1" t="s">
        <v>6</v>
      </c>
      <c r="B1151" s="1">
        <v>730</v>
      </c>
      <c r="C1151" s="1">
        <v>1055</v>
      </c>
    </row>
    <row r="1152" spans="1:3">
      <c r="A1152" s="1" t="s">
        <v>6</v>
      </c>
      <c r="B1152" s="1">
        <v>731</v>
      </c>
      <c r="C1152" s="1">
        <v>1055</v>
      </c>
    </row>
    <row r="1153" spans="1:3">
      <c r="A1153" s="1" t="s">
        <v>6</v>
      </c>
      <c r="B1153" s="1">
        <v>732</v>
      </c>
      <c r="C1153" s="1">
        <v>1060</v>
      </c>
    </row>
    <row r="1154" spans="1:3">
      <c r="A1154" s="1" t="s">
        <v>6</v>
      </c>
      <c r="B1154" s="1">
        <v>733</v>
      </c>
      <c r="C1154" s="1">
        <v>1060</v>
      </c>
    </row>
    <row r="1155" spans="1:3">
      <c r="A1155" s="1" t="s">
        <v>6</v>
      </c>
      <c r="B1155" s="1">
        <v>734</v>
      </c>
      <c r="C1155" s="1">
        <v>1060</v>
      </c>
    </row>
    <row r="1156" spans="1:3">
      <c r="A1156" s="1" t="s">
        <v>6</v>
      </c>
      <c r="B1156" s="1">
        <v>735</v>
      </c>
      <c r="C1156" s="1">
        <v>1060</v>
      </c>
    </row>
    <row r="1157" spans="1:3">
      <c r="A1157" s="1" t="s">
        <v>6</v>
      </c>
      <c r="B1157" s="1">
        <v>736</v>
      </c>
      <c r="C1157" s="1">
        <v>1060</v>
      </c>
    </row>
    <row r="1158" spans="1:3">
      <c r="A1158" s="1" t="s">
        <v>6</v>
      </c>
      <c r="B1158" s="1">
        <v>737</v>
      </c>
      <c r="C1158" s="1">
        <v>1060</v>
      </c>
    </row>
    <row r="1159" spans="1:3">
      <c r="A1159" s="1" t="s">
        <v>6</v>
      </c>
      <c r="B1159" s="1">
        <v>738</v>
      </c>
      <c r="C1159" s="1">
        <v>1070</v>
      </c>
    </row>
    <row r="1160" spans="1:3">
      <c r="A1160" s="1" t="s">
        <v>6</v>
      </c>
      <c r="B1160" s="1">
        <v>739</v>
      </c>
      <c r="C1160" s="1">
        <v>1070</v>
      </c>
    </row>
    <row r="1161" spans="1:3">
      <c r="A1161" s="1" t="s">
        <v>6</v>
      </c>
      <c r="B1161" s="1">
        <v>740</v>
      </c>
      <c r="C1161" s="1">
        <v>1070</v>
      </c>
    </row>
    <row r="1162" spans="1:3">
      <c r="A1162" s="1" t="s">
        <v>6</v>
      </c>
      <c r="B1162" s="1">
        <v>741</v>
      </c>
      <c r="C1162" s="1">
        <v>1070</v>
      </c>
    </row>
    <row r="1163" spans="1:3">
      <c r="A1163" s="1" t="s">
        <v>6</v>
      </c>
      <c r="B1163" s="1">
        <v>742</v>
      </c>
      <c r="C1163" s="1">
        <v>1070</v>
      </c>
    </row>
    <row r="1164" spans="1:3">
      <c r="A1164" s="1" t="s">
        <v>6</v>
      </c>
      <c r="B1164" s="1">
        <v>743</v>
      </c>
      <c r="C1164" s="1">
        <v>1070</v>
      </c>
    </row>
    <row r="1165" spans="1:3">
      <c r="A1165" s="1" t="s">
        <v>6</v>
      </c>
      <c r="B1165" s="1">
        <v>744</v>
      </c>
      <c r="C1165" s="1">
        <v>1080</v>
      </c>
    </row>
    <row r="1166" spans="1:3">
      <c r="A1166" s="1" t="s">
        <v>6</v>
      </c>
      <c r="B1166" s="1">
        <v>745</v>
      </c>
      <c r="C1166" s="1">
        <v>1080</v>
      </c>
    </row>
    <row r="1167" spans="1:3">
      <c r="A1167" s="1" t="s">
        <v>6</v>
      </c>
      <c r="B1167" s="1">
        <v>746</v>
      </c>
      <c r="C1167" s="1">
        <v>1080</v>
      </c>
    </row>
    <row r="1168" spans="1:3">
      <c r="A1168" s="1" t="s">
        <v>6</v>
      </c>
      <c r="B1168" s="1">
        <v>747</v>
      </c>
      <c r="C1168" s="1">
        <v>1080</v>
      </c>
    </row>
    <row r="1169" spans="1:3">
      <c r="A1169" s="1" t="s">
        <v>6</v>
      </c>
      <c r="B1169" s="1">
        <v>748</v>
      </c>
      <c r="C1169" s="1">
        <v>1080</v>
      </c>
    </row>
    <row r="1170" spans="1:3">
      <c r="A1170" s="1" t="s">
        <v>6</v>
      </c>
      <c r="B1170" s="1">
        <v>749</v>
      </c>
      <c r="C1170" s="1">
        <v>1080</v>
      </c>
    </row>
    <row r="1171" spans="1:3">
      <c r="A1171" s="1" t="s">
        <v>6</v>
      </c>
      <c r="B1171" s="1">
        <v>750</v>
      </c>
      <c r="C1171" s="1">
        <v>1090</v>
      </c>
    </row>
    <row r="1172" spans="1:3">
      <c r="A1172" s="1" t="s">
        <v>6</v>
      </c>
      <c r="B1172" s="1">
        <v>751</v>
      </c>
      <c r="C1172" s="1">
        <v>1090</v>
      </c>
    </row>
    <row r="1173" spans="1:3">
      <c r="A1173" s="1" t="s">
        <v>6</v>
      </c>
      <c r="B1173" s="1">
        <v>752</v>
      </c>
      <c r="C1173" s="1">
        <v>1090</v>
      </c>
    </row>
    <row r="1174" spans="1:3">
      <c r="A1174" s="1" t="s">
        <v>6</v>
      </c>
      <c r="B1174" s="1">
        <v>753</v>
      </c>
      <c r="C1174" s="1">
        <v>1090</v>
      </c>
    </row>
    <row r="1175" spans="1:3">
      <c r="A1175" s="1" t="s">
        <v>6</v>
      </c>
      <c r="B1175" s="1">
        <v>754</v>
      </c>
      <c r="C1175" s="1">
        <v>1090</v>
      </c>
    </row>
    <row r="1176" spans="1:3">
      <c r="A1176" s="1" t="s">
        <v>6</v>
      </c>
      <c r="B1176" s="1">
        <v>755</v>
      </c>
      <c r="C1176" s="1">
        <v>1090</v>
      </c>
    </row>
    <row r="1177" spans="1:3">
      <c r="A1177" s="1" t="s">
        <v>6</v>
      </c>
      <c r="B1177" s="1">
        <v>756</v>
      </c>
      <c r="C1177" s="1">
        <v>1095</v>
      </c>
    </row>
    <row r="1178" spans="1:3">
      <c r="A1178" s="1" t="s">
        <v>6</v>
      </c>
      <c r="B1178" s="1">
        <v>757</v>
      </c>
      <c r="C1178" s="1">
        <v>1095</v>
      </c>
    </row>
    <row r="1179" spans="1:3">
      <c r="A1179" s="1" t="s">
        <v>6</v>
      </c>
      <c r="B1179" s="1">
        <v>758</v>
      </c>
      <c r="C1179" s="1">
        <v>1095</v>
      </c>
    </row>
    <row r="1180" spans="1:3">
      <c r="A1180" s="1" t="s">
        <v>6</v>
      </c>
      <c r="B1180" s="1">
        <v>759</v>
      </c>
      <c r="C1180" s="1">
        <v>1095</v>
      </c>
    </row>
    <row r="1181" spans="1:3">
      <c r="A1181" s="1" t="s">
        <v>6</v>
      </c>
      <c r="B1181" s="1">
        <v>760</v>
      </c>
      <c r="C1181" s="1">
        <v>1095</v>
      </c>
    </row>
    <row r="1182" spans="1:3">
      <c r="A1182" s="1" t="s">
        <v>6</v>
      </c>
      <c r="B1182" s="1">
        <v>761</v>
      </c>
      <c r="C1182" s="1">
        <v>1095</v>
      </c>
    </row>
    <row r="1183" spans="1:3">
      <c r="A1183" s="1" t="s">
        <v>6</v>
      </c>
      <c r="B1183" s="1">
        <v>762</v>
      </c>
      <c r="C1183" s="1">
        <v>1105</v>
      </c>
    </row>
    <row r="1184" spans="1:3">
      <c r="A1184" s="1" t="s">
        <v>6</v>
      </c>
      <c r="B1184" s="1">
        <v>763</v>
      </c>
      <c r="C1184" s="1">
        <v>1105</v>
      </c>
    </row>
    <row r="1185" spans="1:3">
      <c r="A1185" s="1" t="s">
        <v>6</v>
      </c>
      <c r="B1185" s="1">
        <v>764</v>
      </c>
      <c r="C1185" s="1">
        <v>1105</v>
      </c>
    </row>
    <row r="1186" spans="1:3">
      <c r="A1186" s="1" t="s">
        <v>6</v>
      </c>
      <c r="B1186" s="1">
        <v>765</v>
      </c>
      <c r="C1186" s="1">
        <v>1105</v>
      </c>
    </row>
    <row r="1187" spans="1:3">
      <c r="A1187" s="1" t="s">
        <v>6</v>
      </c>
      <c r="B1187" s="1">
        <v>766</v>
      </c>
      <c r="C1187" s="1">
        <v>1105</v>
      </c>
    </row>
    <row r="1188" spans="1:3">
      <c r="A1188" s="1" t="s">
        <v>6</v>
      </c>
      <c r="B1188" s="1">
        <v>767</v>
      </c>
      <c r="C1188" s="1">
        <v>1105</v>
      </c>
    </row>
    <row r="1189" spans="1:3">
      <c r="A1189" s="1" t="s">
        <v>6</v>
      </c>
      <c r="B1189" s="1">
        <v>768</v>
      </c>
      <c r="C1189" s="1">
        <v>1115</v>
      </c>
    </row>
    <row r="1190" spans="1:3">
      <c r="A1190" s="1" t="s">
        <v>6</v>
      </c>
      <c r="B1190" s="1">
        <v>769</v>
      </c>
      <c r="C1190" s="1">
        <v>1115</v>
      </c>
    </row>
    <row r="1191" spans="1:3">
      <c r="A1191" s="1" t="s">
        <v>6</v>
      </c>
      <c r="B1191" s="1">
        <v>770</v>
      </c>
      <c r="C1191" s="1">
        <v>1115</v>
      </c>
    </row>
    <row r="1192" spans="1:3">
      <c r="A1192" s="1" t="s">
        <v>6</v>
      </c>
      <c r="B1192" s="1">
        <v>771</v>
      </c>
      <c r="C1192" s="1">
        <v>1115</v>
      </c>
    </row>
    <row r="1193" spans="1:3">
      <c r="A1193" s="1" t="s">
        <v>6</v>
      </c>
      <c r="B1193" s="1">
        <v>772</v>
      </c>
      <c r="C1193" s="1">
        <v>1115</v>
      </c>
    </row>
    <row r="1194" spans="1:3">
      <c r="A1194" s="1" t="s">
        <v>6</v>
      </c>
      <c r="B1194" s="1">
        <v>773</v>
      </c>
      <c r="C1194" s="1">
        <v>1115</v>
      </c>
    </row>
    <row r="1195" spans="1:3">
      <c r="A1195" s="1" t="s">
        <v>6</v>
      </c>
      <c r="B1195" s="1">
        <v>774</v>
      </c>
      <c r="C1195" s="1">
        <v>1125</v>
      </c>
    </row>
    <row r="1196" spans="1:3">
      <c r="A1196" s="1" t="s">
        <v>6</v>
      </c>
      <c r="B1196" s="1">
        <v>775</v>
      </c>
      <c r="C1196" s="1">
        <v>1125</v>
      </c>
    </row>
    <row r="1197" spans="1:3">
      <c r="A1197" s="1" t="s">
        <v>6</v>
      </c>
      <c r="B1197" s="1">
        <v>776</v>
      </c>
      <c r="C1197" s="1">
        <v>1125</v>
      </c>
    </row>
    <row r="1198" spans="1:3">
      <c r="A1198" s="1" t="s">
        <v>6</v>
      </c>
      <c r="B1198" s="1">
        <v>777</v>
      </c>
      <c r="C1198" s="1">
        <v>1125</v>
      </c>
    </row>
    <row r="1199" spans="1:3">
      <c r="A1199" s="1" t="s">
        <v>6</v>
      </c>
      <c r="B1199" s="1">
        <v>778</v>
      </c>
      <c r="C1199" s="1">
        <v>1125</v>
      </c>
    </row>
    <row r="1200" spans="1:3">
      <c r="A1200" s="1" t="s">
        <v>6</v>
      </c>
      <c r="B1200" s="1">
        <v>779</v>
      </c>
      <c r="C1200" s="1">
        <v>1125</v>
      </c>
    </row>
    <row r="1201" spans="1:3">
      <c r="A1201" s="1" t="s">
        <v>6</v>
      </c>
      <c r="B1201" s="1">
        <v>780</v>
      </c>
      <c r="C1201" s="1">
        <v>1130</v>
      </c>
    </row>
    <row r="1202" spans="1:3">
      <c r="A1202" s="1" t="s">
        <v>6</v>
      </c>
      <c r="B1202" s="1">
        <v>781</v>
      </c>
      <c r="C1202" s="1">
        <v>1130</v>
      </c>
    </row>
    <row r="1203" spans="1:3">
      <c r="A1203" s="1" t="s">
        <v>6</v>
      </c>
      <c r="B1203" s="1">
        <v>782</v>
      </c>
      <c r="C1203" s="1">
        <v>1130</v>
      </c>
    </row>
    <row r="1204" spans="1:3">
      <c r="A1204" s="1" t="s">
        <v>6</v>
      </c>
      <c r="B1204" s="1">
        <v>783</v>
      </c>
      <c r="C1204" s="1">
        <v>1130</v>
      </c>
    </row>
    <row r="1205" spans="1:3">
      <c r="A1205" s="1" t="s">
        <v>6</v>
      </c>
      <c r="B1205" s="1">
        <v>784</v>
      </c>
      <c r="C1205" s="1">
        <v>1130</v>
      </c>
    </row>
    <row r="1206" spans="1:3">
      <c r="A1206" s="1" t="s">
        <v>6</v>
      </c>
      <c r="B1206" s="1">
        <v>785</v>
      </c>
      <c r="C1206" s="1">
        <v>1130</v>
      </c>
    </row>
    <row r="1207" spans="1:3">
      <c r="A1207" s="1" t="s">
        <v>6</v>
      </c>
      <c r="B1207" s="1">
        <v>786</v>
      </c>
      <c r="C1207" s="1">
        <v>1140</v>
      </c>
    </row>
    <row r="1208" spans="1:3">
      <c r="A1208" s="1" t="s">
        <v>6</v>
      </c>
      <c r="B1208" s="1">
        <v>787</v>
      </c>
      <c r="C1208" s="1">
        <v>1140</v>
      </c>
    </row>
    <row r="1209" spans="1:3">
      <c r="A1209" s="1" t="s">
        <v>6</v>
      </c>
      <c r="B1209" s="1">
        <v>788</v>
      </c>
      <c r="C1209" s="1">
        <v>1140</v>
      </c>
    </row>
    <row r="1210" spans="1:3">
      <c r="A1210" s="1" t="s">
        <v>6</v>
      </c>
      <c r="B1210" s="1">
        <v>789</v>
      </c>
      <c r="C1210" s="1">
        <v>1140</v>
      </c>
    </row>
    <row r="1211" spans="1:3">
      <c r="A1211" s="1" t="s">
        <v>6</v>
      </c>
      <c r="B1211" s="1">
        <v>790</v>
      </c>
      <c r="C1211" s="1">
        <v>1140</v>
      </c>
    </row>
    <row r="1212" spans="1:3">
      <c r="A1212" s="1" t="s">
        <v>6</v>
      </c>
      <c r="B1212" s="1">
        <v>791</v>
      </c>
      <c r="C1212" s="1">
        <v>1140</v>
      </c>
    </row>
    <row r="1213" spans="1:3">
      <c r="A1213" s="1" t="s">
        <v>6</v>
      </c>
      <c r="B1213" s="1">
        <v>792</v>
      </c>
      <c r="C1213" s="1">
        <v>1150</v>
      </c>
    </row>
    <row r="1214" spans="1:3">
      <c r="A1214" s="1" t="s">
        <v>6</v>
      </c>
      <c r="B1214" s="1">
        <v>793</v>
      </c>
      <c r="C1214" s="1">
        <v>1150</v>
      </c>
    </row>
    <row r="1215" spans="1:3">
      <c r="A1215" s="1" t="s">
        <v>6</v>
      </c>
      <c r="B1215" s="1">
        <v>794</v>
      </c>
      <c r="C1215" s="1">
        <v>1150</v>
      </c>
    </row>
    <row r="1216" spans="1:3">
      <c r="A1216" s="1" t="s">
        <v>6</v>
      </c>
      <c r="B1216" s="1">
        <v>795</v>
      </c>
      <c r="C1216" s="1">
        <v>1150</v>
      </c>
    </row>
    <row r="1217" spans="1:3">
      <c r="A1217" s="1" t="s">
        <v>6</v>
      </c>
      <c r="B1217" s="1">
        <v>796</v>
      </c>
      <c r="C1217" s="1">
        <v>1150</v>
      </c>
    </row>
    <row r="1218" spans="1:3">
      <c r="A1218" s="1" t="s">
        <v>6</v>
      </c>
      <c r="B1218" s="1">
        <v>797</v>
      </c>
      <c r="C1218" s="1">
        <v>1150</v>
      </c>
    </row>
    <row r="1219" spans="1:3">
      <c r="A1219" s="1" t="s">
        <v>6</v>
      </c>
      <c r="B1219" s="1">
        <v>798</v>
      </c>
      <c r="C1219" s="1">
        <v>1160</v>
      </c>
    </row>
    <row r="1220" spans="1:3">
      <c r="A1220" s="1" t="s">
        <v>6</v>
      </c>
      <c r="B1220" s="1">
        <v>799</v>
      </c>
      <c r="C1220" s="1">
        <v>1160</v>
      </c>
    </row>
    <row r="1221" spans="1:3">
      <c r="A1221" s="1" t="s">
        <v>6</v>
      </c>
      <c r="B1221" s="1">
        <v>800</v>
      </c>
      <c r="C1221" s="1">
        <v>1160</v>
      </c>
    </row>
    <row r="1222" spans="1:3">
      <c r="A1222" s="1" t="s">
        <v>6</v>
      </c>
      <c r="B1222" s="1">
        <v>801</v>
      </c>
      <c r="C1222" s="1">
        <v>1160</v>
      </c>
    </row>
    <row r="1223" spans="1:3">
      <c r="A1223" s="1" t="s">
        <v>6</v>
      </c>
      <c r="B1223" s="1">
        <v>802</v>
      </c>
      <c r="C1223" s="1">
        <v>1160</v>
      </c>
    </row>
    <row r="1224" spans="1:3">
      <c r="A1224" s="1" t="s">
        <v>6</v>
      </c>
      <c r="B1224" s="1">
        <v>803</v>
      </c>
      <c r="C1224" s="1">
        <v>1160</v>
      </c>
    </row>
    <row r="1225" spans="1:3">
      <c r="A1225" s="1" t="s">
        <v>6</v>
      </c>
      <c r="B1225" s="1">
        <v>804</v>
      </c>
      <c r="C1225" s="1">
        <v>1165</v>
      </c>
    </row>
    <row r="1226" spans="1:3">
      <c r="A1226" s="1" t="s">
        <v>6</v>
      </c>
      <c r="B1226" s="1">
        <v>805</v>
      </c>
      <c r="C1226" s="1">
        <v>1165</v>
      </c>
    </row>
    <row r="1227" spans="1:3">
      <c r="A1227" s="1" t="s">
        <v>6</v>
      </c>
      <c r="B1227" s="1">
        <v>806</v>
      </c>
      <c r="C1227" s="1">
        <v>1165</v>
      </c>
    </row>
    <row r="1228" spans="1:3">
      <c r="A1228" s="1" t="s">
        <v>6</v>
      </c>
      <c r="B1228" s="1">
        <v>807</v>
      </c>
      <c r="C1228" s="1">
        <v>1165</v>
      </c>
    </row>
    <row r="1229" spans="1:3">
      <c r="A1229" s="1" t="s">
        <v>6</v>
      </c>
      <c r="B1229" s="1">
        <v>808</v>
      </c>
      <c r="C1229" s="1">
        <v>1165</v>
      </c>
    </row>
    <row r="1230" spans="1:3">
      <c r="A1230" s="1" t="s">
        <v>6</v>
      </c>
      <c r="B1230" s="1">
        <v>809</v>
      </c>
      <c r="C1230" s="1">
        <v>1165</v>
      </c>
    </row>
    <row r="1231" spans="1:3">
      <c r="A1231" s="1" t="s">
        <v>6</v>
      </c>
      <c r="B1231" s="1">
        <v>810</v>
      </c>
      <c r="C1231" s="1">
        <v>1175</v>
      </c>
    </row>
    <row r="1232" spans="1:3">
      <c r="A1232" s="1" t="s">
        <v>6</v>
      </c>
      <c r="B1232" s="1">
        <v>811</v>
      </c>
      <c r="C1232" s="1">
        <v>1175</v>
      </c>
    </row>
    <row r="1233" spans="1:3">
      <c r="A1233" s="1" t="s">
        <v>6</v>
      </c>
      <c r="B1233" s="1">
        <v>812</v>
      </c>
      <c r="C1233" s="1">
        <v>1175</v>
      </c>
    </row>
    <row r="1234" spans="1:3">
      <c r="A1234" s="1" t="s">
        <v>6</v>
      </c>
      <c r="B1234" s="1">
        <v>813</v>
      </c>
      <c r="C1234" s="1">
        <v>1175</v>
      </c>
    </row>
    <row r="1235" spans="1:3">
      <c r="A1235" s="1" t="s">
        <v>6</v>
      </c>
      <c r="B1235" s="1">
        <v>814</v>
      </c>
      <c r="C1235" s="1">
        <v>1175</v>
      </c>
    </row>
    <row r="1236" spans="1:3">
      <c r="A1236" s="1" t="s">
        <v>6</v>
      </c>
      <c r="B1236" s="1">
        <v>815</v>
      </c>
      <c r="C1236" s="1">
        <v>1175</v>
      </c>
    </row>
    <row r="1237" spans="1:3">
      <c r="A1237" s="1" t="s">
        <v>6</v>
      </c>
      <c r="B1237" s="1">
        <v>816</v>
      </c>
      <c r="C1237" s="1">
        <v>1185</v>
      </c>
    </row>
    <row r="1238" spans="1:3">
      <c r="A1238" s="1" t="s">
        <v>6</v>
      </c>
      <c r="B1238" s="1">
        <v>817</v>
      </c>
      <c r="C1238" s="1">
        <v>1185</v>
      </c>
    </row>
    <row r="1239" spans="1:3">
      <c r="A1239" s="1" t="s">
        <v>6</v>
      </c>
      <c r="B1239" s="1">
        <v>818</v>
      </c>
      <c r="C1239" s="1">
        <v>1185</v>
      </c>
    </row>
    <row r="1240" spans="1:3">
      <c r="A1240" s="1" t="s">
        <v>6</v>
      </c>
      <c r="B1240" s="1">
        <v>819</v>
      </c>
      <c r="C1240" s="1">
        <v>1185</v>
      </c>
    </row>
    <row r="1241" spans="1:3">
      <c r="A1241" s="1" t="s">
        <v>6</v>
      </c>
      <c r="B1241" s="1">
        <v>820</v>
      </c>
      <c r="C1241" s="1">
        <v>1185</v>
      </c>
    </row>
    <row r="1242" spans="1:3">
      <c r="A1242" s="1" t="s">
        <v>6</v>
      </c>
      <c r="B1242" s="1">
        <v>821</v>
      </c>
      <c r="C1242" s="1">
        <v>1185</v>
      </c>
    </row>
    <row r="1243" spans="1:3">
      <c r="A1243" s="1" t="s">
        <v>6</v>
      </c>
      <c r="B1243" s="1">
        <v>822</v>
      </c>
      <c r="C1243" s="1">
        <v>1195</v>
      </c>
    </row>
    <row r="1244" spans="1:3">
      <c r="A1244" s="1" t="s">
        <v>6</v>
      </c>
      <c r="B1244" s="1">
        <v>823</v>
      </c>
      <c r="C1244" s="1">
        <v>1195</v>
      </c>
    </row>
    <row r="1245" spans="1:3">
      <c r="A1245" s="1" t="s">
        <v>6</v>
      </c>
      <c r="B1245" s="1">
        <v>824</v>
      </c>
      <c r="C1245" s="1">
        <v>1195</v>
      </c>
    </row>
    <row r="1246" spans="1:3">
      <c r="A1246" s="1" t="s">
        <v>6</v>
      </c>
      <c r="B1246" s="1">
        <v>825</v>
      </c>
      <c r="C1246" s="1">
        <v>1195</v>
      </c>
    </row>
    <row r="1247" spans="1:3">
      <c r="A1247" s="1" t="s">
        <v>6</v>
      </c>
      <c r="B1247" s="1">
        <v>826</v>
      </c>
      <c r="C1247" s="1">
        <v>1195</v>
      </c>
    </row>
    <row r="1248" spans="1:3">
      <c r="A1248" s="1" t="s">
        <v>6</v>
      </c>
      <c r="B1248" s="1">
        <v>827</v>
      </c>
      <c r="C1248" s="1">
        <v>1195</v>
      </c>
    </row>
    <row r="1249" spans="1:3">
      <c r="A1249" s="1" t="s">
        <v>6</v>
      </c>
      <c r="B1249" s="1">
        <v>828</v>
      </c>
      <c r="C1249" s="1">
        <v>1200</v>
      </c>
    </row>
    <row r="1250" spans="1:3">
      <c r="A1250" s="1" t="s">
        <v>6</v>
      </c>
      <c r="B1250" s="1">
        <v>829</v>
      </c>
      <c r="C1250" s="1">
        <v>1200</v>
      </c>
    </row>
    <row r="1251" spans="1:3">
      <c r="A1251" s="1" t="s">
        <v>6</v>
      </c>
      <c r="B1251" s="1">
        <v>830</v>
      </c>
      <c r="C1251" s="1">
        <v>1200</v>
      </c>
    </row>
    <row r="1252" spans="1:3">
      <c r="A1252" s="1" t="s">
        <v>6</v>
      </c>
      <c r="B1252" s="1">
        <v>831</v>
      </c>
      <c r="C1252" s="1">
        <v>1200</v>
      </c>
    </row>
    <row r="1253" spans="1:3">
      <c r="A1253" s="1" t="s">
        <v>6</v>
      </c>
      <c r="B1253" s="1">
        <v>832</v>
      </c>
      <c r="C1253" s="1">
        <v>1200</v>
      </c>
    </row>
    <row r="1254" spans="1:3">
      <c r="A1254" s="1" t="s">
        <v>6</v>
      </c>
      <c r="B1254" s="1">
        <v>833</v>
      </c>
      <c r="C1254" s="1">
        <v>1200</v>
      </c>
    </row>
    <row r="1255" spans="1:3">
      <c r="A1255" s="1" t="s">
        <v>6</v>
      </c>
      <c r="B1255" s="1">
        <v>834</v>
      </c>
      <c r="C1255" s="1">
        <v>1210</v>
      </c>
    </row>
    <row r="1256" spans="1:3">
      <c r="A1256" s="1" t="s">
        <v>6</v>
      </c>
      <c r="B1256" s="1">
        <v>835</v>
      </c>
      <c r="C1256" s="1">
        <v>1210</v>
      </c>
    </row>
    <row r="1257" spans="1:3">
      <c r="A1257" s="1" t="s">
        <v>6</v>
      </c>
      <c r="B1257" s="1">
        <v>836</v>
      </c>
      <c r="C1257" s="1">
        <v>1210</v>
      </c>
    </row>
    <row r="1258" spans="1:3">
      <c r="A1258" s="1" t="s">
        <v>6</v>
      </c>
      <c r="B1258" s="1">
        <v>837</v>
      </c>
      <c r="C1258" s="1">
        <v>1210</v>
      </c>
    </row>
    <row r="1259" spans="1:3">
      <c r="A1259" s="1" t="s">
        <v>6</v>
      </c>
      <c r="B1259" s="1">
        <v>838</v>
      </c>
      <c r="C1259" s="1">
        <v>1210</v>
      </c>
    </row>
    <row r="1260" spans="1:3">
      <c r="A1260" s="1" t="s">
        <v>6</v>
      </c>
      <c r="B1260" s="1">
        <v>839</v>
      </c>
      <c r="C1260" s="1">
        <v>1210</v>
      </c>
    </row>
    <row r="1261" spans="1:3">
      <c r="A1261" s="1" t="s">
        <v>6</v>
      </c>
      <c r="B1261" s="1">
        <v>840</v>
      </c>
      <c r="C1261" s="1">
        <v>1220</v>
      </c>
    </row>
    <row r="1262" spans="1:3">
      <c r="A1262" s="1" t="s">
        <v>6</v>
      </c>
      <c r="B1262" s="1">
        <v>841</v>
      </c>
      <c r="C1262" s="1">
        <v>1220</v>
      </c>
    </row>
    <row r="1263" spans="1:3">
      <c r="A1263" s="1" t="s">
        <v>6</v>
      </c>
      <c r="B1263" s="1">
        <v>842</v>
      </c>
      <c r="C1263" s="1">
        <v>1220</v>
      </c>
    </row>
    <row r="1264" spans="1:3">
      <c r="A1264" s="1" t="s">
        <v>6</v>
      </c>
      <c r="B1264" s="1">
        <v>843</v>
      </c>
      <c r="C1264" s="1">
        <v>1220</v>
      </c>
    </row>
    <row r="1265" spans="1:3">
      <c r="A1265" s="1" t="s">
        <v>6</v>
      </c>
      <c r="B1265" s="1">
        <v>844</v>
      </c>
      <c r="C1265" s="1">
        <v>1220</v>
      </c>
    </row>
    <row r="1266" spans="1:3">
      <c r="A1266" s="1" t="s">
        <v>6</v>
      </c>
      <c r="B1266" s="1">
        <v>845</v>
      </c>
      <c r="C1266" s="1">
        <v>1220</v>
      </c>
    </row>
    <row r="1267" spans="1:3">
      <c r="A1267" s="1" t="s">
        <v>6</v>
      </c>
      <c r="B1267" s="1">
        <v>846</v>
      </c>
      <c r="C1267" s="1">
        <v>1230</v>
      </c>
    </row>
    <row r="1268" spans="1:3">
      <c r="A1268" s="1" t="s">
        <v>6</v>
      </c>
      <c r="B1268" s="1">
        <v>847</v>
      </c>
      <c r="C1268" s="1">
        <v>1230</v>
      </c>
    </row>
    <row r="1269" spans="1:3">
      <c r="A1269" s="1" t="s">
        <v>6</v>
      </c>
      <c r="B1269" s="1">
        <v>848</v>
      </c>
      <c r="C1269" s="1">
        <v>1230</v>
      </c>
    </row>
    <row r="1270" spans="1:3">
      <c r="A1270" s="1" t="s">
        <v>6</v>
      </c>
      <c r="B1270" s="1">
        <v>849</v>
      </c>
      <c r="C1270" s="1">
        <v>1230</v>
      </c>
    </row>
    <row r="1271" spans="1:3">
      <c r="A1271" s="1" t="s">
        <v>6</v>
      </c>
      <c r="B1271" s="1">
        <v>850</v>
      </c>
      <c r="C1271" s="1">
        <v>1230</v>
      </c>
    </row>
    <row r="1272" spans="1:3">
      <c r="A1272" s="1" t="s">
        <v>6</v>
      </c>
      <c r="B1272" s="1">
        <v>851</v>
      </c>
      <c r="C1272" s="1">
        <v>1230</v>
      </c>
    </row>
    <row r="1273" spans="1:3">
      <c r="A1273" s="1" t="s">
        <v>6</v>
      </c>
      <c r="B1273" s="1">
        <v>852</v>
      </c>
      <c r="C1273" s="1">
        <v>1235</v>
      </c>
    </row>
    <row r="1274" spans="1:3">
      <c r="A1274" s="1" t="s">
        <v>6</v>
      </c>
      <c r="B1274" s="1">
        <v>853</v>
      </c>
      <c r="C1274" s="1">
        <v>1235</v>
      </c>
    </row>
    <row r="1275" spans="1:3">
      <c r="A1275" s="1" t="s">
        <v>6</v>
      </c>
      <c r="B1275" s="1">
        <v>854</v>
      </c>
      <c r="C1275" s="1">
        <v>1235</v>
      </c>
    </row>
    <row r="1276" spans="1:3">
      <c r="A1276" s="1" t="s">
        <v>6</v>
      </c>
      <c r="B1276" s="1">
        <v>855</v>
      </c>
      <c r="C1276" s="1">
        <v>1235</v>
      </c>
    </row>
    <row r="1277" spans="1:3">
      <c r="A1277" s="1" t="s">
        <v>6</v>
      </c>
      <c r="B1277" s="1">
        <v>856</v>
      </c>
      <c r="C1277" s="1">
        <v>1235</v>
      </c>
    </row>
    <row r="1278" spans="1:3">
      <c r="A1278" s="1" t="s">
        <v>6</v>
      </c>
      <c r="B1278" s="1">
        <v>857</v>
      </c>
      <c r="C1278" s="1">
        <v>1235</v>
      </c>
    </row>
    <row r="1279" spans="1:3">
      <c r="A1279" s="1" t="s">
        <v>6</v>
      </c>
      <c r="B1279" s="1">
        <v>858</v>
      </c>
      <c r="C1279" s="1">
        <v>1245</v>
      </c>
    </row>
    <row r="1280" spans="1:3">
      <c r="A1280" s="1" t="s">
        <v>6</v>
      </c>
      <c r="B1280" s="1">
        <v>859</v>
      </c>
      <c r="C1280" s="1">
        <v>1245</v>
      </c>
    </row>
    <row r="1281" spans="1:3">
      <c r="A1281" s="1" t="s">
        <v>6</v>
      </c>
      <c r="B1281" s="1">
        <v>860</v>
      </c>
      <c r="C1281" s="1">
        <v>1245</v>
      </c>
    </row>
    <row r="1282" spans="1:3">
      <c r="A1282" s="1" t="s">
        <v>6</v>
      </c>
      <c r="B1282" s="1">
        <v>861</v>
      </c>
      <c r="C1282" s="1">
        <v>1245</v>
      </c>
    </row>
    <row r="1283" spans="1:3">
      <c r="A1283" s="1" t="s">
        <v>6</v>
      </c>
      <c r="B1283" s="1">
        <v>862</v>
      </c>
      <c r="C1283" s="1">
        <v>1245</v>
      </c>
    </row>
    <row r="1284" spans="1:3">
      <c r="A1284" s="1" t="s">
        <v>6</v>
      </c>
      <c r="B1284" s="1">
        <v>863</v>
      </c>
      <c r="C1284" s="1">
        <v>1245</v>
      </c>
    </row>
    <row r="1285" spans="1:3">
      <c r="A1285" s="1" t="s">
        <v>6</v>
      </c>
      <c r="B1285" s="1">
        <v>864</v>
      </c>
      <c r="C1285" s="1">
        <v>1255</v>
      </c>
    </row>
    <row r="1286" spans="1:3">
      <c r="A1286" s="1" t="s">
        <v>6</v>
      </c>
      <c r="B1286" s="1">
        <v>865</v>
      </c>
      <c r="C1286" s="1">
        <v>1255</v>
      </c>
    </row>
    <row r="1287" spans="1:3">
      <c r="A1287" s="1" t="s">
        <v>6</v>
      </c>
      <c r="B1287" s="1">
        <v>866</v>
      </c>
      <c r="C1287" s="1">
        <v>1255</v>
      </c>
    </row>
    <row r="1288" spans="1:3">
      <c r="A1288" s="1" t="s">
        <v>6</v>
      </c>
      <c r="B1288" s="1">
        <v>867</v>
      </c>
      <c r="C1288" s="1">
        <v>1255</v>
      </c>
    </row>
    <row r="1289" spans="1:3">
      <c r="A1289" s="1" t="s">
        <v>6</v>
      </c>
      <c r="B1289" s="1">
        <v>868</v>
      </c>
      <c r="C1289" s="1">
        <v>1255</v>
      </c>
    </row>
    <row r="1290" spans="1:3">
      <c r="A1290" s="1" t="s">
        <v>6</v>
      </c>
      <c r="B1290" s="1">
        <v>869</v>
      </c>
      <c r="C1290" s="1">
        <v>1255</v>
      </c>
    </row>
    <row r="1291" spans="1:3">
      <c r="A1291" s="1" t="s">
        <v>6</v>
      </c>
      <c r="B1291" s="1">
        <v>870</v>
      </c>
      <c r="C1291" s="1">
        <v>1265</v>
      </c>
    </row>
    <row r="1292" spans="1:3">
      <c r="A1292" s="1" t="s">
        <v>6</v>
      </c>
      <c r="B1292" s="1">
        <v>871</v>
      </c>
      <c r="C1292" s="1">
        <v>1265</v>
      </c>
    </row>
    <row r="1293" spans="1:3">
      <c r="A1293" s="1" t="s">
        <v>6</v>
      </c>
      <c r="B1293" s="1">
        <v>872</v>
      </c>
      <c r="C1293" s="1">
        <v>1265</v>
      </c>
    </row>
    <row r="1294" spans="1:3">
      <c r="A1294" s="1" t="s">
        <v>6</v>
      </c>
      <c r="B1294" s="1">
        <v>873</v>
      </c>
      <c r="C1294" s="1">
        <v>1265</v>
      </c>
    </row>
    <row r="1295" spans="1:3">
      <c r="A1295" s="1" t="s">
        <v>6</v>
      </c>
      <c r="B1295" s="1">
        <v>874</v>
      </c>
      <c r="C1295" s="1">
        <v>1265</v>
      </c>
    </row>
    <row r="1296" spans="1:3">
      <c r="A1296" s="1" t="s">
        <v>6</v>
      </c>
      <c r="B1296" s="1">
        <v>875</v>
      </c>
      <c r="C1296" s="1">
        <v>1265</v>
      </c>
    </row>
    <row r="1297" spans="1:3">
      <c r="A1297" s="1" t="s">
        <v>6</v>
      </c>
      <c r="B1297" s="1">
        <v>876</v>
      </c>
      <c r="C1297" s="1">
        <v>1270</v>
      </c>
    </row>
    <row r="1298" spans="1:3">
      <c r="A1298" s="1" t="s">
        <v>6</v>
      </c>
      <c r="B1298" s="1">
        <v>877</v>
      </c>
      <c r="C1298" s="1">
        <v>1270</v>
      </c>
    </row>
    <row r="1299" spans="1:3">
      <c r="A1299" s="1" t="s">
        <v>6</v>
      </c>
      <c r="B1299" s="1">
        <v>878</v>
      </c>
      <c r="C1299" s="1">
        <v>1270</v>
      </c>
    </row>
    <row r="1300" spans="1:3">
      <c r="A1300" s="1" t="s">
        <v>6</v>
      </c>
      <c r="B1300" s="1">
        <v>879</v>
      </c>
      <c r="C1300" s="1">
        <v>1270</v>
      </c>
    </row>
    <row r="1301" spans="1:3">
      <c r="A1301" s="1" t="s">
        <v>6</v>
      </c>
      <c r="B1301" s="1">
        <v>880</v>
      </c>
      <c r="C1301" s="1">
        <v>1270</v>
      </c>
    </row>
    <row r="1302" spans="1:3">
      <c r="A1302" s="1" t="s">
        <v>6</v>
      </c>
      <c r="B1302" s="1">
        <v>881</v>
      </c>
      <c r="C1302" s="1">
        <v>1270</v>
      </c>
    </row>
    <row r="1303" spans="1:3">
      <c r="A1303" s="1" t="s">
        <v>6</v>
      </c>
      <c r="B1303" s="1">
        <v>882</v>
      </c>
      <c r="C1303" s="1">
        <v>1280</v>
      </c>
    </row>
    <row r="1304" spans="1:3">
      <c r="A1304" s="1" t="s">
        <v>6</v>
      </c>
      <c r="B1304" s="1">
        <v>883</v>
      </c>
      <c r="C1304" s="1">
        <v>1280</v>
      </c>
    </row>
    <row r="1305" spans="1:3">
      <c r="A1305" s="1" t="s">
        <v>6</v>
      </c>
      <c r="B1305" s="1">
        <v>884</v>
      </c>
      <c r="C1305" s="1">
        <v>1280</v>
      </c>
    </row>
    <row r="1306" spans="1:3">
      <c r="A1306" s="1" t="s">
        <v>6</v>
      </c>
      <c r="B1306" s="1">
        <v>885</v>
      </c>
      <c r="C1306" s="1">
        <v>1280</v>
      </c>
    </row>
    <row r="1307" spans="1:3">
      <c r="A1307" s="1" t="s">
        <v>6</v>
      </c>
      <c r="B1307" s="1">
        <v>886</v>
      </c>
      <c r="C1307" s="1">
        <v>1280</v>
      </c>
    </row>
    <row r="1308" spans="1:3">
      <c r="A1308" s="1" t="s">
        <v>6</v>
      </c>
      <c r="B1308" s="1">
        <v>887</v>
      </c>
      <c r="C1308" s="1">
        <v>1280</v>
      </c>
    </row>
    <row r="1309" spans="1:3">
      <c r="A1309" s="1" t="s">
        <v>6</v>
      </c>
      <c r="B1309" s="1">
        <v>888</v>
      </c>
      <c r="C1309" s="1">
        <v>1290</v>
      </c>
    </row>
    <row r="1310" spans="1:3">
      <c r="A1310" s="1" t="s">
        <v>6</v>
      </c>
      <c r="B1310" s="1">
        <v>889</v>
      </c>
      <c r="C1310" s="1">
        <v>1290</v>
      </c>
    </row>
    <row r="1311" spans="1:3">
      <c r="A1311" s="1" t="s">
        <v>6</v>
      </c>
      <c r="B1311" s="1">
        <v>890</v>
      </c>
      <c r="C1311" s="1">
        <v>1290</v>
      </c>
    </row>
    <row r="1312" spans="1:3">
      <c r="A1312" s="1" t="s">
        <v>6</v>
      </c>
      <c r="B1312" s="1">
        <v>891</v>
      </c>
      <c r="C1312" s="1">
        <v>1290</v>
      </c>
    </row>
    <row r="1313" spans="1:3">
      <c r="A1313" s="1" t="s">
        <v>6</v>
      </c>
      <c r="B1313" s="1">
        <v>892</v>
      </c>
      <c r="C1313" s="1">
        <v>1290</v>
      </c>
    </row>
    <row r="1314" spans="1:3">
      <c r="A1314" s="1" t="s">
        <v>6</v>
      </c>
      <c r="B1314" s="1">
        <v>893</v>
      </c>
      <c r="C1314" s="1">
        <v>1290</v>
      </c>
    </row>
    <row r="1315" spans="1:3">
      <c r="A1315" s="1" t="s">
        <v>6</v>
      </c>
      <c r="B1315" s="1">
        <v>894</v>
      </c>
      <c r="C1315" s="1">
        <v>1295</v>
      </c>
    </row>
    <row r="1316" spans="1:3">
      <c r="A1316" s="1" t="s">
        <v>6</v>
      </c>
      <c r="B1316" s="1">
        <v>895</v>
      </c>
      <c r="C1316" s="1">
        <v>1295</v>
      </c>
    </row>
    <row r="1317" spans="1:3">
      <c r="A1317" s="1" t="s">
        <v>6</v>
      </c>
      <c r="B1317" s="1">
        <v>896</v>
      </c>
      <c r="C1317" s="1">
        <v>1295</v>
      </c>
    </row>
    <row r="1318" spans="1:3">
      <c r="A1318" s="1" t="s">
        <v>6</v>
      </c>
      <c r="B1318" s="1">
        <v>897</v>
      </c>
      <c r="C1318" s="1">
        <v>1295</v>
      </c>
    </row>
    <row r="1319" spans="1:3">
      <c r="A1319" s="1" t="s">
        <v>6</v>
      </c>
      <c r="B1319" s="1">
        <v>898</v>
      </c>
      <c r="C1319" s="1">
        <v>1295</v>
      </c>
    </row>
    <row r="1320" spans="1:3">
      <c r="A1320" s="1" t="s">
        <v>6</v>
      </c>
      <c r="B1320" s="1">
        <v>899</v>
      </c>
      <c r="C1320" s="1">
        <v>1295</v>
      </c>
    </row>
    <row r="1321" spans="1:3">
      <c r="A1321" s="1" t="s">
        <v>6</v>
      </c>
      <c r="B1321" s="1">
        <v>900</v>
      </c>
      <c r="C1321" s="1">
        <v>1305</v>
      </c>
    </row>
    <row r="1322" spans="1:3">
      <c r="A1322" s="1" t="s">
        <v>7</v>
      </c>
      <c r="B1322" s="1">
        <v>1</v>
      </c>
      <c r="C1322" s="1">
        <v>10</v>
      </c>
    </row>
    <row r="1323" spans="1:3">
      <c r="A1323" s="1" t="s">
        <v>7</v>
      </c>
      <c r="B1323" s="1">
        <v>2</v>
      </c>
      <c r="C1323" s="1">
        <v>10</v>
      </c>
    </row>
    <row r="1324" spans="1:3">
      <c r="A1324" s="1" t="s">
        <v>7</v>
      </c>
      <c r="B1324" s="1">
        <v>3</v>
      </c>
      <c r="C1324" s="1">
        <v>10</v>
      </c>
    </row>
    <row r="1325" spans="1:3">
      <c r="A1325" s="1" t="s">
        <v>7</v>
      </c>
      <c r="B1325" s="1">
        <v>4</v>
      </c>
      <c r="C1325" s="1">
        <v>10</v>
      </c>
    </row>
    <row r="1326" spans="1:3">
      <c r="A1326" s="1" t="s">
        <v>7</v>
      </c>
      <c r="B1326" s="1">
        <v>5</v>
      </c>
      <c r="C1326" s="1">
        <v>10</v>
      </c>
    </row>
    <row r="1327" spans="1:3">
      <c r="A1327" s="1" t="s">
        <v>7</v>
      </c>
      <c r="B1327" s="1">
        <v>6</v>
      </c>
      <c r="C1327" s="1">
        <v>10</v>
      </c>
    </row>
    <row r="1328" spans="1:3">
      <c r="A1328" s="1" t="s">
        <v>7</v>
      </c>
      <c r="B1328" s="1">
        <v>7</v>
      </c>
      <c r="C1328" s="1">
        <v>17</v>
      </c>
    </row>
    <row r="1329" spans="1:3">
      <c r="A1329" s="1" t="s">
        <v>7</v>
      </c>
      <c r="B1329" s="1">
        <v>8</v>
      </c>
      <c r="C1329" s="1">
        <v>17</v>
      </c>
    </row>
    <row r="1330" spans="1:3">
      <c r="A1330" s="1" t="s">
        <v>7</v>
      </c>
      <c r="B1330" s="1">
        <v>9</v>
      </c>
      <c r="C1330" s="1">
        <v>17</v>
      </c>
    </row>
    <row r="1331" spans="1:3">
      <c r="A1331" s="1" t="s">
        <v>7</v>
      </c>
      <c r="B1331" s="1">
        <v>10</v>
      </c>
      <c r="C1331" s="1">
        <v>17</v>
      </c>
    </row>
    <row r="1332" spans="1:3">
      <c r="A1332" s="1" t="s">
        <v>7</v>
      </c>
      <c r="B1332" s="1">
        <v>11</v>
      </c>
      <c r="C1332" s="1">
        <v>17</v>
      </c>
    </row>
    <row r="1333" spans="1:3">
      <c r="A1333" s="1" t="s">
        <v>7</v>
      </c>
      <c r="B1333" s="1">
        <v>12</v>
      </c>
      <c r="C1333" s="1">
        <v>17</v>
      </c>
    </row>
    <row r="1334" spans="1:3">
      <c r="A1334" s="1" t="s">
        <v>7</v>
      </c>
      <c r="B1334" s="1">
        <v>13</v>
      </c>
      <c r="C1334" s="1">
        <v>23</v>
      </c>
    </row>
    <row r="1335" spans="1:3">
      <c r="A1335" s="1" t="s">
        <v>7</v>
      </c>
      <c r="B1335" s="1">
        <v>14</v>
      </c>
      <c r="C1335" s="1">
        <v>23</v>
      </c>
    </row>
    <row r="1336" spans="1:3">
      <c r="A1336" s="1" t="s">
        <v>7</v>
      </c>
      <c r="B1336" s="1">
        <v>15</v>
      </c>
      <c r="C1336" s="1">
        <v>23</v>
      </c>
    </row>
    <row r="1337" spans="1:3">
      <c r="A1337" s="1" t="s">
        <v>7</v>
      </c>
      <c r="B1337" s="1">
        <v>16</v>
      </c>
      <c r="C1337" s="1">
        <v>23</v>
      </c>
    </row>
    <row r="1338" spans="1:3">
      <c r="A1338" s="1" t="s">
        <v>7</v>
      </c>
      <c r="B1338" s="1">
        <v>17</v>
      </c>
      <c r="C1338" s="1">
        <v>23</v>
      </c>
    </row>
    <row r="1339" spans="1:3">
      <c r="A1339" s="1" t="s">
        <v>7</v>
      </c>
      <c r="B1339" s="1">
        <v>18</v>
      </c>
      <c r="C1339" s="1">
        <v>23</v>
      </c>
    </row>
    <row r="1340" spans="1:3">
      <c r="A1340" s="1" t="s">
        <v>7</v>
      </c>
      <c r="B1340" s="1">
        <v>19</v>
      </c>
      <c r="C1340" s="1">
        <v>34</v>
      </c>
    </row>
    <row r="1341" spans="1:3">
      <c r="A1341" s="1" t="s">
        <v>7</v>
      </c>
      <c r="B1341" s="1">
        <v>20</v>
      </c>
      <c r="C1341" s="1">
        <v>34</v>
      </c>
    </row>
    <row r="1342" spans="1:3">
      <c r="A1342" s="1" t="s">
        <v>7</v>
      </c>
      <c r="B1342" s="1">
        <v>21</v>
      </c>
      <c r="C1342" s="1">
        <v>34</v>
      </c>
    </row>
    <row r="1343" spans="1:3">
      <c r="A1343" s="1" t="s">
        <v>7</v>
      </c>
      <c r="B1343" s="1">
        <v>22</v>
      </c>
      <c r="C1343" s="1">
        <v>34</v>
      </c>
    </row>
    <row r="1344" spans="1:3">
      <c r="A1344" s="1" t="s">
        <v>7</v>
      </c>
      <c r="B1344" s="1">
        <v>23</v>
      </c>
      <c r="C1344" s="1">
        <v>34</v>
      </c>
    </row>
    <row r="1345" spans="1:3">
      <c r="A1345" s="1" t="s">
        <v>7</v>
      </c>
      <c r="B1345" s="1">
        <v>24</v>
      </c>
      <c r="C1345" s="1">
        <v>34</v>
      </c>
    </row>
    <row r="1346" spans="1:3">
      <c r="A1346" s="1" t="s">
        <v>7</v>
      </c>
      <c r="B1346" s="1">
        <v>25</v>
      </c>
      <c r="C1346" s="1">
        <v>37</v>
      </c>
    </row>
    <row r="1347" spans="1:3">
      <c r="A1347" s="1" t="s">
        <v>7</v>
      </c>
      <c r="B1347" s="1">
        <v>26</v>
      </c>
      <c r="C1347" s="1">
        <v>37</v>
      </c>
    </row>
    <row r="1348" spans="1:3">
      <c r="A1348" s="1" t="s">
        <v>7</v>
      </c>
      <c r="B1348" s="1">
        <v>27</v>
      </c>
      <c r="C1348" s="1">
        <v>37</v>
      </c>
    </row>
    <row r="1349" spans="1:3">
      <c r="A1349" s="1" t="s">
        <v>7</v>
      </c>
      <c r="B1349" s="1">
        <v>28</v>
      </c>
      <c r="C1349" s="1">
        <v>37</v>
      </c>
    </row>
    <row r="1350" spans="1:3">
      <c r="A1350" s="1" t="s">
        <v>7</v>
      </c>
      <c r="B1350" s="1">
        <v>29</v>
      </c>
      <c r="C1350" s="1">
        <v>37</v>
      </c>
    </row>
    <row r="1351" spans="1:3">
      <c r="A1351" s="1" t="s">
        <v>7</v>
      </c>
      <c r="B1351" s="1">
        <v>30</v>
      </c>
      <c r="C1351" s="1">
        <v>37</v>
      </c>
    </row>
    <row r="1352" spans="1:3">
      <c r="A1352" s="1" t="s">
        <v>7</v>
      </c>
      <c r="B1352" s="1">
        <v>31</v>
      </c>
      <c r="C1352" s="1">
        <v>45</v>
      </c>
    </row>
    <row r="1353" spans="1:3">
      <c r="A1353" s="1" t="s">
        <v>7</v>
      </c>
      <c r="B1353" s="1">
        <v>32</v>
      </c>
      <c r="C1353" s="1">
        <v>45</v>
      </c>
    </row>
    <row r="1354" spans="1:3">
      <c r="A1354" s="1" t="s">
        <v>7</v>
      </c>
      <c r="B1354" s="1">
        <v>33</v>
      </c>
      <c r="C1354" s="1">
        <v>45</v>
      </c>
    </row>
    <row r="1355" spans="1:3">
      <c r="A1355" s="1" t="s">
        <v>7</v>
      </c>
      <c r="B1355" s="1">
        <v>34</v>
      </c>
      <c r="C1355" s="1">
        <v>45</v>
      </c>
    </row>
    <row r="1356" spans="1:3">
      <c r="A1356" s="1" t="s">
        <v>7</v>
      </c>
      <c r="B1356" s="1">
        <v>35</v>
      </c>
      <c r="C1356" s="1">
        <v>45</v>
      </c>
    </row>
    <row r="1357" spans="1:3">
      <c r="A1357" s="1" t="s">
        <v>7</v>
      </c>
      <c r="B1357" s="1">
        <v>36</v>
      </c>
      <c r="C1357" s="1">
        <v>45</v>
      </c>
    </row>
    <row r="1358" spans="1:3">
      <c r="A1358" s="1" t="s">
        <v>7</v>
      </c>
      <c r="B1358" s="1">
        <v>37</v>
      </c>
      <c r="C1358" s="1">
        <v>50</v>
      </c>
    </row>
    <row r="1359" spans="1:3">
      <c r="A1359" s="1" t="s">
        <v>7</v>
      </c>
      <c r="B1359" s="1">
        <v>38</v>
      </c>
      <c r="C1359" s="1">
        <v>50</v>
      </c>
    </row>
    <row r="1360" spans="1:3">
      <c r="A1360" s="1" t="s">
        <v>7</v>
      </c>
      <c r="B1360" s="1">
        <v>39</v>
      </c>
      <c r="C1360" s="1">
        <v>50</v>
      </c>
    </row>
    <row r="1361" spans="1:3">
      <c r="A1361" s="1" t="s">
        <v>7</v>
      </c>
      <c r="B1361" s="1">
        <v>40</v>
      </c>
      <c r="C1361" s="1">
        <v>50</v>
      </c>
    </row>
    <row r="1362" spans="1:3">
      <c r="A1362" s="1" t="s">
        <v>7</v>
      </c>
      <c r="B1362" s="1">
        <v>41</v>
      </c>
      <c r="C1362" s="1">
        <v>50</v>
      </c>
    </row>
    <row r="1363" spans="1:3">
      <c r="A1363" s="1" t="s">
        <v>7</v>
      </c>
      <c r="B1363" s="1">
        <v>42</v>
      </c>
      <c r="C1363" s="1">
        <v>50</v>
      </c>
    </row>
    <row r="1364" spans="1:3">
      <c r="A1364" s="1" t="s">
        <v>7</v>
      </c>
      <c r="B1364" s="1">
        <v>43</v>
      </c>
      <c r="C1364" s="1">
        <v>56</v>
      </c>
    </row>
    <row r="1365" spans="1:3">
      <c r="A1365" s="1" t="s">
        <v>7</v>
      </c>
      <c r="B1365" s="1">
        <v>44</v>
      </c>
      <c r="C1365" s="1">
        <v>56</v>
      </c>
    </row>
    <row r="1366" spans="1:3">
      <c r="A1366" s="1" t="s">
        <v>7</v>
      </c>
      <c r="B1366" s="1">
        <v>45</v>
      </c>
      <c r="C1366" s="1">
        <v>56</v>
      </c>
    </row>
    <row r="1367" spans="1:3">
      <c r="A1367" s="1" t="s">
        <v>7</v>
      </c>
      <c r="B1367" s="1">
        <v>46</v>
      </c>
      <c r="C1367" s="1">
        <v>56</v>
      </c>
    </row>
    <row r="1368" spans="1:3">
      <c r="A1368" s="1" t="s">
        <v>7</v>
      </c>
      <c r="B1368" s="1">
        <v>47</v>
      </c>
      <c r="C1368" s="1">
        <v>56</v>
      </c>
    </row>
    <row r="1369" spans="1:3">
      <c r="A1369" s="1" t="s">
        <v>7</v>
      </c>
      <c r="B1369" s="1">
        <v>48</v>
      </c>
      <c r="C1369" s="1">
        <v>56</v>
      </c>
    </row>
    <row r="1370" spans="1:3">
      <c r="A1370" s="1" t="s">
        <v>7</v>
      </c>
      <c r="B1370" s="1">
        <v>49</v>
      </c>
      <c r="C1370" s="1">
        <v>60</v>
      </c>
    </row>
    <row r="1371" spans="1:3">
      <c r="A1371" s="1" t="s">
        <v>7</v>
      </c>
      <c r="B1371" s="1">
        <v>50</v>
      </c>
      <c r="C1371" s="1">
        <v>60</v>
      </c>
    </row>
    <row r="1372" spans="1:3">
      <c r="A1372" s="1" t="s">
        <v>7</v>
      </c>
      <c r="B1372" s="1">
        <v>51</v>
      </c>
      <c r="C1372" s="1">
        <v>60</v>
      </c>
    </row>
    <row r="1373" spans="1:3">
      <c r="A1373" s="1" t="s">
        <v>7</v>
      </c>
      <c r="B1373" s="1">
        <v>52</v>
      </c>
      <c r="C1373" s="1">
        <v>60</v>
      </c>
    </row>
    <row r="1374" spans="1:3">
      <c r="A1374" s="1" t="s">
        <v>7</v>
      </c>
      <c r="B1374" s="1">
        <v>53</v>
      </c>
      <c r="C1374" s="1">
        <v>60</v>
      </c>
    </row>
    <row r="1375" spans="1:3">
      <c r="A1375" s="1" t="s">
        <v>7</v>
      </c>
      <c r="B1375" s="1">
        <v>54</v>
      </c>
      <c r="C1375" s="1">
        <v>60</v>
      </c>
    </row>
    <row r="1376" spans="1:3">
      <c r="A1376" s="1" t="s">
        <v>7</v>
      </c>
      <c r="B1376" s="1">
        <v>55</v>
      </c>
      <c r="C1376" s="1">
        <v>65</v>
      </c>
    </row>
    <row r="1377" spans="1:3">
      <c r="A1377" s="1" t="s">
        <v>7</v>
      </c>
      <c r="B1377" s="1">
        <v>56</v>
      </c>
      <c r="C1377" s="1">
        <v>65</v>
      </c>
    </row>
    <row r="1378" spans="1:3">
      <c r="A1378" s="1" t="s">
        <v>7</v>
      </c>
      <c r="B1378" s="1">
        <v>57</v>
      </c>
      <c r="C1378" s="1">
        <v>65</v>
      </c>
    </row>
    <row r="1379" spans="1:3">
      <c r="A1379" s="1" t="s">
        <v>7</v>
      </c>
      <c r="B1379" s="1">
        <v>58</v>
      </c>
      <c r="C1379" s="1">
        <v>65</v>
      </c>
    </row>
    <row r="1380" spans="1:3">
      <c r="A1380" s="1" t="s">
        <v>7</v>
      </c>
      <c r="B1380" s="1">
        <v>59</v>
      </c>
      <c r="C1380" s="1">
        <v>65</v>
      </c>
    </row>
    <row r="1381" spans="1:3">
      <c r="A1381" s="1" t="s">
        <v>7</v>
      </c>
      <c r="B1381" s="1">
        <v>60</v>
      </c>
      <c r="C1381" s="1">
        <v>65</v>
      </c>
    </row>
    <row r="1382" spans="1:3">
      <c r="A1382" s="1" t="s">
        <v>7</v>
      </c>
      <c r="B1382" s="1">
        <v>61</v>
      </c>
      <c r="C1382" s="1">
        <v>70</v>
      </c>
    </row>
    <row r="1383" spans="1:3">
      <c r="A1383" s="1" t="s">
        <v>7</v>
      </c>
      <c r="B1383" s="1">
        <v>62</v>
      </c>
      <c r="C1383" s="1">
        <v>70</v>
      </c>
    </row>
    <row r="1384" spans="1:3">
      <c r="A1384" s="1" t="s">
        <v>7</v>
      </c>
      <c r="B1384" s="1">
        <v>63</v>
      </c>
      <c r="C1384" s="1">
        <v>70</v>
      </c>
    </row>
    <row r="1385" spans="1:3">
      <c r="A1385" s="1" t="s">
        <v>7</v>
      </c>
      <c r="B1385" s="1">
        <v>64</v>
      </c>
      <c r="C1385" s="1">
        <v>70</v>
      </c>
    </row>
    <row r="1386" spans="1:3">
      <c r="A1386" s="1" t="s">
        <v>7</v>
      </c>
      <c r="B1386" s="1">
        <v>65</v>
      </c>
      <c r="C1386" s="1">
        <v>70</v>
      </c>
    </row>
    <row r="1387" spans="1:3">
      <c r="A1387" s="1" t="s">
        <v>7</v>
      </c>
      <c r="B1387" s="1">
        <v>66</v>
      </c>
      <c r="C1387" s="1">
        <v>70</v>
      </c>
    </row>
    <row r="1388" spans="1:3">
      <c r="A1388" s="1" t="s">
        <v>7</v>
      </c>
      <c r="B1388" s="1">
        <v>67</v>
      </c>
      <c r="C1388" s="1">
        <v>80</v>
      </c>
    </row>
    <row r="1389" spans="1:3">
      <c r="A1389" s="1" t="s">
        <v>7</v>
      </c>
      <c r="B1389" s="1">
        <v>68</v>
      </c>
      <c r="C1389" s="1">
        <v>80</v>
      </c>
    </row>
    <row r="1390" spans="1:3">
      <c r="A1390" s="1" t="s">
        <v>7</v>
      </c>
      <c r="B1390" s="1">
        <v>69</v>
      </c>
      <c r="C1390" s="1">
        <v>80</v>
      </c>
    </row>
    <row r="1391" spans="1:3">
      <c r="A1391" s="1" t="s">
        <v>7</v>
      </c>
      <c r="B1391" s="1">
        <v>70</v>
      </c>
      <c r="C1391" s="1">
        <v>80</v>
      </c>
    </row>
    <row r="1392" spans="1:3">
      <c r="A1392" s="1" t="s">
        <v>7</v>
      </c>
      <c r="B1392" s="1">
        <v>71</v>
      </c>
      <c r="C1392" s="1">
        <v>80</v>
      </c>
    </row>
    <row r="1393" spans="1:3">
      <c r="A1393" s="1" t="s">
        <v>7</v>
      </c>
      <c r="B1393" s="1">
        <v>72</v>
      </c>
      <c r="C1393" s="1">
        <v>80</v>
      </c>
    </row>
    <row r="1394" spans="1:3">
      <c r="A1394" s="1" t="s">
        <v>7</v>
      </c>
      <c r="B1394" s="1">
        <v>73</v>
      </c>
      <c r="C1394" s="1">
        <v>90</v>
      </c>
    </row>
    <row r="1395" spans="1:3">
      <c r="A1395" s="1" t="s">
        <v>7</v>
      </c>
      <c r="B1395" s="1">
        <v>74</v>
      </c>
      <c r="C1395" s="1">
        <v>90</v>
      </c>
    </row>
    <row r="1396" spans="1:3">
      <c r="A1396" s="1" t="s">
        <v>7</v>
      </c>
      <c r="B1396" s="1">
        <v>75</v>
      </c>
      <c r="C1396" s="1">
        <v>90</v>
      </c>
    </row>
    <row r="1397" spans="1:3">
      <c r="A1397" s="1" t="s">
        <v>7</v>
      </c>
      <c r="B1397" s="1">
        <v>76</v>
      </c>
      <c r="C1397" s="1">
        <v>90</v>
      </c>
    </row>
    <row r="1398" spans="1:3">
      <c r="A1398" s="1" t="s">
        <v>7</v>
      </c>
      <c r="B1398" s="1">
        <v>77</v>
      </c>
      <c r="C1398" s="1">
        <v>90</v>
      </c>
    </row>
    <row r="1399" spans="1:3">
      <c r="A1399" s="1" t="s">
        <v>7</v>
      </c>
      <c r="B1399" s="1">
        <v>78</v>
      </c>
      <c r="C1399" s="1">
        <v>90</v>
      </c>
    </row>
    <row r="1400" spans="1:3">
      <c r="A1400" s="1" t="s">
        <v>7</v>
      </c>
      <c r="B1400" s="1">
        <v>79</v>
      </c>
      <c r="C1400" s="1">
        <v>95</v>
      </c>
    </row>
    <row r="1401" spans="1:3">
      <c r="A1401" s="1" t="s">
        <v>7</v>
      </c>
      <c r="B1401" s="1">
        <v>80</v>
      </c>
      <c r="C1401" s="1">
        <v>95</v>
      </c>
    </row>
    <row r="1402" spans="1:3">
      <c r="A1402" s="1" t="s">
        <v>7</v>
      </c>
      <c r="B1402" s="1">
        <v>81</v>
      </c>
      <c r="C1402" s="1">
        <v>95</v>
      </c>
    </row>
    <row r="1403" spans="1:3">
      <c r="A1403" s="1" t="s">
        <v>7</v>
      </c>
      <c r="B1403" s="1">
        <v>82</v>
      </c>
      <c r="C1403" s="1">
        <v>95</v>
      </c>
    </row>
    <row r="1404" spans="1:3">
      <c r="A1404" s="1" t="s">
        <v>7</v>
      </c>
      <c r="B1404" s="1">
        <v>83</v>
      </c>
      <c r="C1404" s="1">
        <v>95</v>
      </c>
    </row>
    <row r="1405" spans="1:3">
      <c r="A1405" s="1" t="s">
        <v>7</v>
      </c>
      <c r="B1405" s="1">
        <v>84</v>
      </c>
      <c r="C1405" s="1">
        <v>95</v>
      </c>
    </row>
    <row r="1406" spans="1:3">
      <c r="A1406" s="1" t="s">
        <v>7</v>
      </c>
      <c r="B1406" s="1">
        <v>85</v>
      </c>
      <c r="C1406" s="1">
        <v>100</v>
      </c>
    </row>
    <row r="1407" spans="1:3">
      <c r="A1407" s="1" t="s">
        <v>7</v>
      </c>
      <c r="B1407" s="1">
        <v>86</v>
      </c>
      <c r="C1407" s="1">
        <v>100</v>
      </c>
    </row>
    <row r="1408" spans="1:3">
      <c r="A1408" s="1" t="s">
        <v>7</v>
      </c>
      <c r="B1408" s="1">
        <v>87</v>
      </c>
      <c r="C1408" s="1">
        <v>100</v>
      </c>
    </row>
    <row r="1409" spans="1:3">
      <c r="A1409" s="1" t="s">
        <v>7</v>
      </c>
      <c r="B1409" s="1">
        <v>88</v>
      </c>
      <c r="C1409" s="1">
        <v>100</v>
      </c>
    </row>
    <row r="1410" spans="1:3">
      <c r="A1410" s="1" t="s">
        <v>7</v>
      </c>
      <c r="B1410" s="1">
        <v>89</v>
      </c>
      <c r="C1410" s="1">
        <v>100</v>
      </c>
    </row>
    <row r="1411" spans="1:3">
      <c r="A1411" s="1" t="s">
        <v>7</v>
      </c>
      <c r="B1411" s="1">
        <v>90</v>
      </c>
      <c r="C1411" s="1">
        <v>100</v>
      </c>
    </row>
    <row r="1412" spans="1:3">
      <c r="A1412" s="1" t="s">
        <v>7</v>
      </c>
      <c r="B1412" s="1">
        <v>91</v>
      </c>
      <c r="C1412" s="1">
        <v>107</v>
      </c>
    </row>
    <row r="1413" spans="1:3">
      <c r="A1413" s="1" t="s">
        <v>7</v>
      </c>
      <c r="B1413" s="1">
        <v>92</v>
      </c>
      <c r="C1413" s="1">
        <v>107</v>
      </c>
    </row>
    <row r="1414" spans="1:3">
      <c r="A1414" s="1" t="s">
        <v>7</v>
      </c>
      <c r="B1414" s="1">
        <v>93</v>
      </c>
      <c r="C1414" s="1">
        <v>107</v>
      </c>
    </row>
    <row r="1415" spans="1:3">
      <c r="A1415" s="1" t="s">
        <v>7</v>
      </c>
      <c r="B1415" s="1">
        <v>94</v>
      </c>
      <c r="C1415" s="1">
        <v>107</v>
      </c>
    </row>
    <row r="1416" spans="1:3">
      <c r="A1416" s="1" t="s">
        <v>7</v>
      </c>
      <c r="B1416" s="1">
        <v>95</v>
      </c>
      <c r="C1416" s="1">
        <v>107</v>
      </c>
    </row>
    <row r="1417" spans="1:3">
      <c r="A1417" s="1" t="s">
        <v>7</v>
      </c>
      <c r="B1417" s="1">
        <v>96</v>
      </c>
      <c r="C1417" s="1">
        <v>107</v>
      </c>
    </row>
    <row r="1418" spans="1:3">
      <c r="A1418" s="1" t="s">
        <v>7</v>
      </c>
      <c r="B1418" s="1">
        <v>97</v>
      </c>
      <c r="C1418" s="1">
        <v>112</v>
      </c>
    </row>
    <row r="1419" spans="1:3">
      <c r="A1419" s="1" t="s">
        <v>7</v>
      </c>
      <c r="B1419" s="1">
        <v>98</v>
      </c>
      <c r="C1419" s="1">
        <v>112</v>
      </c>
    </row>
    <row r="1420" spans="1:3">
      <c r="A1420" s="1" t="s">
        <v>7</v>
      </c>
      <c r="B1420" s="1">
        <v>99</v>
      </c>
      <c r="C1420" s="1">
        <v>112</v>
      </c>
    </row>
    <row r="1421" spans="1:3">
      <c r="A1421" s="1" t="s">
        <v>7</v>
      </c>
      <c r="B1421" s="1">
        <v>100</v>
      </c>
      <c r="C1421" s="1">
        <v>112</v>
      </c>
    </row>
    <row r="1422" spans="1:3">
      <c r="A1422" s="1" t="s">
        <v>7</v>
      </c>
      <c r="B1422" s="1">
        <v>101</v>
      </c>
      <c r="C1422" s="1">
        <v>112</v>
      </c>
    </row>
    <row r="1423" spans="1:3">
      <c r="A1423" s="1" t="s">
        <v>7</v>
      </c>
      <c r="B1423" s="1">
        <v>102</v>
      </c>
      <c r="C1423" s="1">
        <v>112</v>
      </c>
    </row>
    <row r="1424" spans="1:3">
      <c r="A1424" s="1" t="s">
        <v>7</v>
      </c>
      <c r="B1424" s="1">
        <v>103</v>
      </c>
      <c r="C1424" s="1">
        <v>120</v>
      </c>
    </row>
    <row r="1425" spans="1:3">
      <c r="A1425" s="1" t="s">
        <v>7</v>
      </c>
      <c r="B1425" s="1">
        <v>104</v>
      </c>
      <c r="C1425" s="1">
        <v>120</v>
      </c>
    </row>
    <row r="1426" spans="1:3">
      <c r="A1426" s="1" t="s">
        <v>7</v>
      </c>
      <c r="B1426" s="1">
        <v>105</v>
      </c>
      <c r="C1426" s="1">
        <v>120</v>
      </c>
    </row>
    <row r="1427" spans="1:3">
      <c r="A1427" s="1" t="s">
        <v>7</v>
      </c>
      <c r="B1427" s="1">
        <v>106</v>
      </c>
      <c r="C1427" s="1">
        <v>120</v>
      </c>
    </row>
    <row r="1428" spans="1:3">
      <c r="A1428" s="1" t="s">
        <v>7</v>
      </c>
      <c r="B1428" s="1">
        <v>107</v>
      </c>
      <c r="C1428" s="1">
        <v>120</v>
      </c>
    </row>
    <row r="1429" spans="1:3">
      <c r="A1429" s="1" t="s">
        <v>7</v>
      </c>
      <c r="B1429" s="1">
        <v>108</v>
      </c>
      <c r="C1429" s="1">
        <v>120</v>
      </c>
    </row>
    <row r="1430" spans="1:3">
      <c r="A1430" s="1" t="s">
        <v>7</v>
      </c>
      <c r="B1430" s="1">
        <v>109</v>
      </c>
      <c r="C1430" s="1">
        <v>125</v>
      </c>
    </row>
    <row r="1431" spans="1:3">
      <c r="A1431" s="1" t="s">
        <v>7</v>
      </c>
      <c r="B1431" s="1">
        <v>110</v>
      </c>
      <c r="C1431" s="1">
        <v>125</v>
      </c>
    </row>
    <row r="1432" spans="1:3">
      <c r="A1432" s="1" t="s">
        <v>7</v>
      </c>
      <c r="B1432" s="1">
        <v>111</v>
      </c>
      <c r="C1432" s="1">
        <v>125</v>
      </c>
    </row>
    <row r="1433" spans="1:3">
      <c r="A1433" s="1" t="s">
        <v>7</v>
      </c>
      <c r="B1433" s="1">
        <v>112</v>
      </c>
      <c r="C1433" s="1">
        <v>125</v>
      </c>
    </row>
    <row r="1434" spans="1:3">
      <c r="A1434" s="1" t="s">
        <v>7</v>
      </c>
      <c r="B1434" s="1">
        <v>113</v>
      </c>
      <c r="C1434" s="1">
        <v>125</v>
      </c>
    </row>
    <row r="1435" spans="1:3">
      <c r="A1435" s="1" t="s">
        <v>7</v>
      </c>
      <c r="B1435" s="1">
        <v>114</v>
      </c>
      <c r="C1435" s="1">
        <v>125</v>
      </c>
    </row>
    <row r="1436" spans="1:3">
      <c r="A1436" s="1" t="s">
        <v>7</v>
      </c>
      <c r="B1436" s="1">
        <v>115</v>
      </c>
      <c r="C1436" s="1">
        <v>132</v>
      </c>
    </row>
    <row r="1437" spans="1:3">
      <c r="A1437" s="1" t="s">
        <v>7</v>
      </c>
      <c r="B1437" s="1">
        <v>116</v>
      </c>
      <c r="C1437" s="1">
        <v>132</v>
      </c>
    </row>
    <row r="1438" spans="1:3">
      <c r="A1438" s="1" t="s">
        <v>7</v>
      </c>
      <c r="B1438" s="1">
        <v>117</v>
      </c>
      <c r="C1438" s="1">
        <v>132</v>
      </c>
    </row>
    <row r="1439" spans="1:3">
      <c r="A1439" s="1" t="s">
        <v>7</v>
      </c>
      <c r="B1439" s="1">
        <v>118</v>
      </c>
      <c r="C1439" s="1">
        <v>132</v>
      </c>
    </row>
    <row r="1440" spans="1:3">
      <c r="A1440" s="1" t="s">
        <v>7</v>
      </c>
      <c r="B1440" s="1">
        <v>119</v>
      </c>
      <c r="C1440" s="1">
        <v>132</v>
      </c>
    </row>
    <row r="1441" spans="1:3">
      <c r="A1441" s="1" t="s">
        <v>7</v>
      </c>
      <c r="B1441" s="1">
        <v>120</v>
      </c>
      <c r="C1441" s="1">
        <v>132</v>
      </c>
    </row>
    <row r="1442" spans="1:3">
      <c r="A1442" s="1" t="s">
        <v>7</v>
      </c>
      <c r="B1442" s="1">
        <v>121</v>
      </c>
      <c r="C1442" s="1">
        <v>139</v>
      </c>
    </row>
    <row r="1443" spans="1:3">
      <c r="A1443" s="1" t="s">
        <v>7</v>
      </c>
      <c r="B1443" s="1">
        <v>122</v>
      </c>
      <c r="C1443" s="1">
        <v>139</v>
      </c>
    </row>
    <row r="1444" spans="1:3">
      <c r="A1444" s="1" t="s">
        <v>7</v>
      </c>
      <c r="B1444" s="1">
        <v>123</v>
      </c>
      <c r="C1444" s="1">
        <v>139</v>
      </c>
    </row>
    <row r="1445" spans="1:3">
      <c r="A1445" s="1" t="s">
        <v>7</v>
      </c>
      <c r="B1445" s="1">
        <v>124</v>
      </c>
      <c r="C1445" s="1">
        <v>139</v>
      </c>
    </row>
    <row r="1446" spans="1:3">
      <c r="A1446" s="1" t="s">
        <v>7</v>
      </c>
      <c r="B1446" s="1">
        <v>125</v>
      </c>
      <c r="C1446" s="1">
        <v>139</v>
      </c>
    </row>
    <row r="1447" spans="1:3">
      <c r="A1447" s="1" t="s">
        <v>7</v>
      </c>
      <c r="B1447" s="1">
        <v>126</v>
      </c>
      <c r="C1447" s="1">
        <v>139</v>
      </c>
    </row>
    <row r="1448" spans="1:3">
      <c r="A1448" s="1" t="s">
        <v>7</v>
      </c>
      <c r="B1448" s="1">
        <v>127</v>
      </c>
      <c r="C1448" s="1">
        <v>145</v>
      </c>
    </row>
    <row r="1449" spans="1:3">
      <c r="A1449" s="1" t="s">
        <v>7</v>
      </c>
      <c r="B1449" s="1">
        <v>128</v>
      </c>
      <c r="C1449" s="1">
        <v>145</v>
      </c>
    </row>
    <row r="1450" spans="1:3">
      <c r="A1450" s="1" t="s">
        <v>7</v>
      </c>
      <c r="B1450" s="1">
        <v>129</v>
      </c>
      <c r="C1450" s="1">
        <v>145</v>
      </c>
    </row>
    <row r="1451" spans="1:3">
      <c r="A1451" s="1" t="s">
        <v>7</v>
      </c>
      <c r="B1451" s="1">
        <v>130</v>
      </c>
      <c r="C1451" s="1">
        <v>145</v>
      </c>
    </row>
    <row r="1452" spans="1:3">
      <c r="A1452" s="1" t="s">
        <v>7</v>
      </c>
      <c r="B1452" s="1">
        <v>131</v>
      </c>
      <c r="C1452" s="1">
        <v>145</v>
      </c>
    </row>
    <row r="1453" spans="1:3">
      <c r="A1453" s="1" t="s">
        <v>7</v>
      </c>
      <c r="B1453" s="1">
        <v>132</v>
      </c>
      <c r="C1453" s="1">
        <v>145</v>
      </c>
    </row>
    <row r="1454" spans="1:3">
      <c r="A1454" s="1" t="s">
        <v>7</v>
      </c>
      <c r="B1454" s="1">
        <v>133</v>
      </c>
      <c r="C1454" s="1">
        <v>152</v>
      </c>
    </row>
    <row r="1455" spans="1:3">
      <c r="A1455" s="1" t="s">
        <v>7</v>
      </c>
      <c r="B1455" s="1">
        <v>134</v>
      </c>
      <c r="C1455" s="1">
        <v>152</v>
      </c>
    </row>
    <row r="1456" spans="1:3">
      <c r="A1456" s="1" t="s">
        <v>7</v>
      </c>
      <c r="B1456" s="1">
        <v>135</v>
      </c>
      <c r="C1456" s="1">
        <v>152</v>
      </c>
    </row>
    <row r="1457" spans="1:3">
      <c r="A1457" s="1" t="s">
        <v>7</v>
      </c>
      <c r="B1457" s="1">
        <v>136</v>
      </c>
      <c r="C1457" s="1">
        <v>152</v>
      </c>
    </row>
    <row r="1458" spans="1:3">
      <c r="A1458" s="1" t="s">
        <v>7</v>
      </c>
      <c r="B1458" s="1">
        <v>137</v>
      </c>
      <c r="C1458" s="1">
        <v>152</v>
      </c>
    </row>
    <row r="1459" spans="1:3">
      <c r="A1459" s="1" t="s">
        <v>7</v>
      </c>
      <c r="B1459" s="1">
        <v>138</v>
      </c>
      <c r="C1459" s="1">
        <v>152</v>
      </c>
    </row>
    <row r="1460" spans="1:3">
      <c r="A1460" s="1" t="s">
        <v>7</v>
      </c>
      <c r="B1460" s="1">
        <v>139</v>
      </c>
      <c r="C1460" s="1">
        <v>157</v>
      </c>
    </row>
    <row r="1461" spans="1:3">
      <c r="A1461" s="1" t="s">
        <v>7</v>
      </c>
      <c r="B1461" s="1">
        <v>140</v>
      </c>
      <c r="C1461" s="1">
        <v>157</v>
      </c>
    </row>
    <row r="1462" spans="1:3">
      <c r="A1462" s="1" t="s">
        <v>7</v>
      </c>
      <c r="B1462" s="1">
        <v>141</v>
      </c>
      <c r="C1462" s="1">
        <v>157</v>
      </c>
    </row>
    <row r="1463" spans="1:3">
      <c r="A1463" s="1" t="s">
        <v>7</v>
      </c>
      <c r="B1463" s="1">
        <v>142</v>
      </c>
      <c r="C1463" s="1">
        <v>157</v>
      </c>
    </row>
    <row r="1464" spans="1:3">
      <c r="A1464" s="1" t="s">
        <v>7</v>
      </c>
      <c r="B1464" s="1">
        <v>143</v>
      </c>
      <c r="C1464" s="1">
        <v>157</v>
      </c>
    </row>
    <row r="1465" spans="1:3">
      <c r="A1465" s="1" t="s">
        <v>7</v>
      </c>
      <c r="B1465" s="1">
        <v>144</v>
      </c>
      <c r="C1465" s="1">
        <v>157</v>
      </c>
    </row>
    <row r="1466" spans="1:3">
      <c r="A1466" s="1" t="s">
        <v>7</v>
      </c>
      <c r="B1466" s="1">
        <v>145</v>
      </c>
      <c r="C1466" s="1">
        <v>163</v>
      </c>
    </row>
    <row r="1467" spans="1:3">
      <c r="A1467" s="1" t="s">
        <v>7</v>
      </c>
      <c r="B1467" s="1">
        <v>146</v>
      </c>
      <c r="C1467" s="1">
        <v>163</v>
      </c>
    </row>
    <row r="1468" spans="1:3">
      <c r="A1468" s="1" t="s">
        <v>7</v>
      </c>
      <c r="B1468" s="1">
        <v>147</v>
      </c>
      <c r="C1468" s="1">
        <v>163</v>
      </c>
    </row>
    <row r="1469" spans="1:3">
      <c r="A1469" s="1" t="s">
        <v>7</v>
      </c>
      <c r="B1469" s="1">
        <v>148</v>
      </c>
      <c r="C1469" s="1">
        <v>163</v>
      </c>
    </row>
    <row r="1470" spans="1:3">
      <c r="A1470" s="1" t="s">
        <v>7</v>
      </c>
      <c r="B1470" s="1">
        <v>149</v>
      </c>
      <c r="C1470" s="1">
        <v>163</v>
      </c>
    </row>
    <row r="1471" spans="1:3">
      <c r="A1471" s="1" t="s">
        <v>7</v>
      </c>
      <c r="B1471" s="1">
        <v>150</v>
      </c>
      <c r="C1471" s="1">
        <v>163</v>
      </c>
    </row>
    <row r="1472" spans="1:3">
      <c r="A1472" s="1" t="s">
        <v>7</v>
      </c>
      <c r="B1472" s="1">
        <v>151</v>
      </c>
      <c r="C1472" s="1">
        <v>170</v>
      </c>
    </row>
    <row r="1473" spans="1:3">
      <c r="A1473" s="1" t="s">
        <v>7</v>
      </c>
      <c r="B1473" s="1">
        <v>152</v>
      </c>
      <c r="C1473" s="1">
        <v>170</v>
      </c>
    </row>
    <row r="1474" spans="1:3">
      <c r="A1474" s="1" t="s">
        <v>7</v>
      </c>
      <c r="B1474" s="1">
        <v>153</v>
      </c>
      <c r="C1474" s="1">
        <v>170</v>
      </c>
    </row>
    <row r="1475" spans="1:3">
      <c r="A1475" s="1" t="s">
        <v>7</v>
      </c>
      <c r="B1475" s="1">
        <v>154</v>
      </c>
      <c r="C1475" s="1">
        <v>170</v>
      </c>
    </row>
    <row r="1476" spans="1:3">
      <c r="A1476" s="1" t="s">
        <v>7</v>
      </c>
      <c r="B1476" s="1">
        <v>155</v>
      </c>
      <c r="C1476" s="1">
        <v>170</v>
      </c>
    </row>
    <row r="1477" spans="1:3">
      <c r="A1477" s="1" t="s">
        <v>7</v>
      </c>
      <c r="B1477" s="1">
        <v>156</v>
      </c>
      <c r="C1477" s="1">
        <v>170</v>
      </c>
    </row>
    <row r="1478" spans="1:3">
      <c r="A1478" s="1" t="s">
        <v>7</v>
      </c>
      <c r="B1478" s="1">
        <v>157</v>
      </c>
      <c r="C1478" s="1">
        <v>177</v>
      </c>
    </row>
    <row r="1479" spans="1:3">
      <c r="A1479" s="1" t="s">
        <v>7</v>
      </c>
      <c r="B1479" s="1">
        <v>158</v>
      </c>
      <c r="C1479" s="1">
        <v>177</v>
      </c>
    </row>
    <row r="1480" spans="1:3">
      <c r="A1480" s="1" t="s">
        <v>7</v>
      </c>
      <c r="B1480" s="1">
        <v>159</v>
      </c>
      <c r="C1480" s="1">
        <v>177</v>
      </c>
    </row>
    <row r="1481" spans="1:3">
      <c r="A1481" s="1" t="s">
        <v>7</v>
      </c>
      <c r="B1481" s="1">
        <v>160</v>
      </c>
      <c r="C1481" s="1">
        <v>177</v>
      </c>
    </row>
    <row r="1482" spans="1:3">
      <c r="A1482" s="1" t="s">
        <v>7</v>
      </c>
      <c r="B1482" s="1">
        <v>161</v>
      </c>
      <c r="C1482" s="1">
        <v>177</v>
      </c>
    </row>
    <row r="1483" spans="1:3">
      <c r="A1483" s="1" t="s">
        <v>7</v>
      </c>
      <c r="B1483" s="1">
        <v>162</v>
      </c>
      <c r="C1483" s="1">
        <v>177</v>
      </c>
    </row>
    <row r="1484" spans="1:3">
      <c r="A1484" s="1" t="s">
        <v>7</v>
      </c>
      <c r="B1484" s="1">
        <v>163</v>
      </c>
      <c r="C1484" s="1">
        <v>184</v>
      </c>
    </row>
    <row r="1485" spans="1:3">
      <c r="A1485" s="1" t="s">
        <v>7</v>
      </c>
      <c r="B1485" s="1">
        <v>164</v>
      </c>
      <c r="C1485" s="1">
        <v>184</v>
      </c>
    </row>
    <row r="1486" spans="1:3">
      <c r="A1486" s="1" t="s">
        <v>7</v>
      </c>
      <c r="B1486" s="1">
        <v>165</v>
      </c>
      <c r="C1486" s="1">
        <v>184</v>
      </c>
    </row>
    <row r="1487" spans="1:3">
      <c r="A1487" s="1" t="s">
        <v>7</v>
      </c>
      <c r="B1487" s="1">
        <v>166</v>
      </c>
      <c r="C1487" s="1">
        <v>184</v>
      </c>
    </row>
    <row r="1488" spans="1:3">
      <c r="A1488" s="1" t="s">
        <v>7</v>
      </c>
      <c r="B1488" s="1">
        <v>167</v>
      </c>
      <c r="C1488" s="1">
        <v>184</v>
      </c>
    </row>
    <row r="1489" spans="1:3">
      <c r="A1489" s="1" t="s">
        <v>7</v>
      </c>
      <c r="B1489" s="1">
        <v>168</v>
      </c>
      <c r="C1489" s="1">
        <v>184</v>
      </c>
    </row>
    <row r="1490" spans="1:3">
      <c r="A1490" s="1" t="s">
        <v>7</v>
      </c>
      <c r="B1490" s="1">
        <v>169</v>
      </c>
      <c r="C1490" s="1">
        <v>190</v>
      </c>
    </row>
    <row r="1491" spans="1:3">
      <c r="A1491" s="1" t="s">
        <v>7</v>
      </c>
      <c r="B1491" s="1">
        <v>170</v>
      </c>
      <c r="C1491" s="1">
        <v>190</v>
      </c>
    </row>
    <row r="1492" spans="1:3">
      <c r="A1492" s="1" t="s">
        <v>7</v>
      </c>
      <c r="B1492" s="1">
        <v>171</v>
      </c>
      <c r="C1492" s="1">
        <v>190</v>
      </c>
    </row>
    <row r="1493" spans="1:3">
      <c r="A1493" s="1" t="s">
        <v>7</v>
      </c>
      <c r="B1493" s="1">
        <v>172</v>
      </c>
      <c r="C1493" s="1">
        <v>190</v>
      </c>
    </row>
    <row r="1494" spans="1:3">
      <c r="A1494" s="1" t="s">
        <v>7</v>
      </c>
      <c r="B1494" s="1">
        <v>173</v>
      </c>
      <c r="C1494" s="1">
        <v>190</v>
      </c>
    </row>
    <row r="1495" spans="1:3">
      <c r="A1495" s="1" t="s">
        <v>7</v>
      </c>
      <c r="B1495" s="1">
        <v>174</v>
      </c>
      <c r="C1495" s="1">
        <v>190</v>
      </c>
    </row>
    <row r="1496" spans="1:3">
      <c r="A1496" s="1" t="s">
        <v>7</v>
      </c>
      <c r="B1496" s="1">
        <v>175</v>
      </c>
      <c r="C1496" s="1">
        <v>196</v>
      </c>
    </row>
    <row r="1497" spans="1:3">
      <c r="A1497" s="1" t="s">
        <v>7</v>
      </c>
      <c r="B1497" s="1">
        <v>176</v>
      </c>
      <c r="C1497" s="1">
        <v>196</v>
      </c>
    </row>
    <row r="1498" spans="1:3">
      <c r="A1498" s="1" t="s">
        <v>7</v>
      </c>
      <c r="B1498" s="1">
        <v>177</v>
      </c>
      <c r="C1498" s="1">
        <v>196</v>
      </c>
    </row>
    <row r="1499" spans="1:3">
      <c r="A1499" s="1" t="s">
        <v>7</v>
      </c>
      <c r="B1499" s="1">
        <v>178</v>
      </c>
      <c r="C1499" s="1">
        <v>196</v>
      </c>
    </row>
    <row r="1500" spans="1:3">
      <c r="A1500" s="1" t="s">
        <v>7</v>
      </c>
      <c r="B1500" s="1">
        <v>179</v>
      </c>
      <c r="C1500" s="1">
        <v>196</v>
      </c>
    </row>
    <row r="1501" spans="1:3">
      <c r="A1501" s="1" t="s">
        <v>7</v>
      </c>
      <c r="B1501" s="1">
        <v>180</v>
      </c>
      <c r="C1501" s="1">
        <v>196</v>
      </c>
    </row>
    <row r="1502" spans="1:3">
      <c r="A1502" s="1" t="s">
        <v>7</v>
      </c>
      <c r="B1502" s="1">
        <v>181</v>
      </c>
      <c r="C1502" s="1">
        <v>200</v>
      </c>
    </row>
    <row r="1503" spans="1:3">
      <c r="A1503" s="1" t="s">
        <v>7</v>
      </c>
      <c r="B1503" s="1">
        <v>182</v>
      </c>
      <c r="C1503" s="1">
        <v>200</v>
      </c>
    </row>
    <row r="1504" spans="1:3">
      <c r="A1504" s="1" t="s">
        <v>7</v>
      </c>
      <c r="B1504" s="1">
        <v>183</v>
      </c>
      <c r="C1504" s="1">
        <v>200</v>
      </c>
    </row>
    <row r="1505" spans="1:3">
      <c r="A1505" s="1" t="s">
        <v>7</v>
      </c>
      <c r="B1505" s="1">
        <v>184</v>
      </c>
      <c r="C1505" s="1">
        <v>200</v>
      </c>
    </row>
    <row r="1506" spans="1:3">
      <c r="A1506" s="1" t="s">
        <v>7</v>
      </c>
      <c r="B1506" s="1">
        <v>185</v>
      </c>
      <c r="C1506" s="1">
        <v>200</v>
      </c>
    </row>
    <row r="1507" spans="1:3">
      <c r="A1507" s="1" t="s">
        <v>7</v>
      </c>
      <c r="B1507" s="1">
        <v>186</v>
      </c>
      <c r="C1507" s="1">
        <v>200</v>
      </c>
    </row>
    <row r="1508" spans="1:3">
      <c r="A1508" s="1" t="s">
        <v>7</v>
      </c>
      <c r="B1508" s="1">
        <v>187</v>
      </c>
      <c r="C1508" s="1">
        <v>210</v>
      </c>
    </row>
    <row r="1509" spans="1:3">
      <c r="A1509" s="1" t="s">
        <v>7</v>
      </c>
      <c r="B1509" s="1">
        <v>188</v>
      </c>
      <c r="C1509" s="1">
        <v>210</v>
      </c>
    </row>
    <row r="1510" spans="1:3">
      <c r="A1510" s="1" t="s">
        <v>7</v>
      </c>
      <c r="B1510" s="1">
        <v>189</v>
      </c>
      <c r="C1510" s="1">
        <v>210</v>
      </c>
    </row>
    <row r="1511" spans="1:3">
      <c r="A1511" s="1" t="s">
        <v>7</v>
      </c>
      <c r="B1511" s="1">
        <v>190</v>
      </c>
      <c r="C1511" s="1">
        <v>210</v>
      </c>
    </row>
    <row r="1512" spans="1:3">
      <c r="A1512" s="1" t="s">
        <v>7</v>
      </c>
      <c r="B1512" s="1">
        <v>191</v>
      </c>
      <c r="C1512" s="1">
        <v>210</v>
      </c>
    </row>
    <row r="1513" spans="1:3">
      <c r="A1513" s="1" t="s">
        <v>7</v>
      </c>
      <c r="B1513" s="1">
        <v>192</v>
      </c>
      <c r="C1513" s="1">
        <v>210</v>
      </c>
    </row>
    <row r="1514" spans="1:3">
      <c r="A1514" s="1" t="s">
        <v>7</v>
      </c>
      <c r="B1514" s="1">
        <v>193</v>
      </c>
      <c r="C1514" s="1">
        <v>217</v>
      </c>
    </row>
    <row r="1515" spans="1:3">
      <c r="A1515" s="1" t="s">
        <v>7</v>
      </c>
      <c r="B1515" s="1">
        <v>194</v>
      </c>
      <c r="C1515" s="1">
        <v>217</v>
      </c>
    </row>
    <row r="1516" spans="1:3">
      <c r="A1516" s="1" t="s">
        <v>7</v>
      </c>
      <c r="B1516" s="1">
        <v>195</v>
      </c>
      <c r="C1516" s="1">
        <v>217</v>
      </c>
    </row>
    <row r="1517" spans="1:3">
      <c r="A1517" s="1" t="s">
        <v>7</v>
      </c>
      <c r="B1517" s="1">
        <v>196</v>
      </c>
      <c r="C1517" s="1">
        <v>217</v>
      </c>
    </row>
    <row r="1518" spans="1:3">
      <c r="A1518" s="1" t="s">
        <v>7</v>
      </c>
      <c r="B1518" s="1">
        <v>197</v>
      </c>
      <c r="C1518" s="1">
        <v>217</v>
      </c>
    </row>
    <row r="1519" spans="1:3">
      <c r="A1519" s="1" t="s">
        <v>7</v>
      </c>
      <c r="B1519" s="1">
        <v>198</v>
      </c>
      <c r="C1519" s="1">
        <v>217</v>
      </c>
    </row>
    <row r="1520" spans="1:3">
      <c r="A1520" s="1" t="s">
        <v>7</v>
      </c>
      <c r="B1520" s="1">
        <v>199</v>
      </c>
      <c r="C1520" s="1">
        <v>224</v>
      </c>
    </row>
    <row r="1521" spans="1:3">
      <c r="A1521" s="1" t="s">
        <v>7</v>
      </c>
      <c r="B1521" s="1">
        <v>200</v>
      </c>
      <c r="C1521" s="1">
        <v>224</v>
      </c>
    </row>
    <row r="1522" spans="1:3">
      <c r="A1522" s="1" t="s">
        <v>7</v>
      </c>
      <c r="B1522" s="1">
        <v>201</v>
      </c>
      <c r="C1522" s="1">
        <v>224</v>
      </c>
    </row>
    <row r="1523" spans="1:3">
      <c r="A1523" s="1" t="s">
        <v>7</v>
      </c>
      <c r="B1523" s="1">
        <v>202</v>
      </c>
      <c r="C1523" s="1">
        <v>224</v>
      </c>
    </row>
    <row r="1524" spans="1:3">
      <c r="A1524" s="1" t="s">
        <v>7</v>
      </c>
      <c r="B1524" s="1">
        <v>203</v>
      </c>
      <c r="C1524" s="1">
        <v>224</v>
      </c>
    </row>
    <row r="1525" spans="1:3">
      <c r="A1525" s="1" t="s">
        <v>7</v>
      </c>
      <c r="B1525" s="1">
        <v>204</v>
      </c>
      <c r="C1525" s="1">
        <v>224</v>
      </c>
    </row>
    <row r="1526" spans="1:3">
      <c r="A1526" s="1" t="s">
        <v>7</v>
      </c>
      <c r="B1526" s="1">
        <v>205</v>
      </c>
      <c r="C1526" s="1">
        <v>230</v>
      </c>
    </row>
    <row r="1527" spans="1:3">
      <c r="A1527" s="1" t="s">
        <v>7</v>
      </c>
      <c r="B1527" s="1">
        <v>206</v>
      </c>
      <c r="C1527" s="1">
        <v>230</v>
      </c>
    </row>
    <row r="1528" spans="1:3">
      <c r="A1528" s="1" t="s">
        <v>7</v>
      </c>
      <c r="B1528" s="1">
        <v>207</v>
      </c>
      <c r="C1528" s="1">
        <v>230</v>
      </c>
    </row>
    <row r="1529" spans="1:3">
      <c r="A1529" s="1" t="s">
        <v>7</v>
      </c>
      <c r="B1529" s="1">
        <v>208</v>
      </c>
      <c r="C1529" s="1">
        <v>230</v>
      </c>
    </row>
    <row r="1530" spans="1:3">
      <c r="A1530" s="1" t="s">
        <v>7</v>
      </c>
      <c r="B1530" s="1">
        <v>209</v>
      </c>
      <c r="C1530" s="1">
        <v>230</v>
      </c>
    </row>
    <row r="1531" spans="1:3">
      <c r="A1531" s="1" t="s">
        <v>7</v>
      </c>
      <c r="B1531" s="1">
        <v>210</v>
      </c>
      <c r="C1531" s="1">
        <v>230</v>
      </c>
    </row>
    <row r="1532" spans="1:3">
      <c r="A1532" s="1" t="s">
        <v>7</v>
      </c>
      <c r="B1532" s="1">
        <v>211</v>
      </c>
      <c r="C1532" s="1">
        <v>235</v>
      </c>
    </row>
    <row r="1533" spans="1:3">
      <c r="A1533" s="1" t="s">
        <v>7</v>
      </c>
      <c r="B1533" s="1">
        <v>212</v>
      </c>
      <c r="C1533" s="1">
        <v>235</v>
      </c>
    </row>
    <row r="1534" spans="1:3">
      <c r="A1534" s="1" t="s">
        <v>7</v>
      </c>
      <c r="B1534" s="1">
        <v>213</v>
      </c>
      <c r="C1534" s="1">
        <v>235</v>
      </c>
    </row>
    <row r="1535" spans="1:3">
      <c r="A1535" s="1" t="s">
        <v>7</v>
      </c>
      <c r="B1535" s="1">
        <v>214</v>
      </c>
      <c r="C1535" s="1">
        <v>235</v>
      </c>
    </row>
    <row r="1536" spans="1:3">
      <c r="A1536" s="1" t="s">
        <v>7</v>
      </c>
      <c r="B1536" s="1">
        <v>215</v>
      </c>
      <c r="C1536" s="1">
        <v>235</v>
      </c>
    </row>
    <row r="1537" spans="1:3">
      <c r="A1537" s="1" t="s">
        <v>7</v>
      </c>
      <c r="B1537" s="1">
        <v>216</v>
      </c>
      <c r="C1537" s="1">
        <v>235</v>
      </c>
    </row>
    <row r="1538" spans="1:3">
      <c r="A1538" s="1" t="s">
        <v>7</v>
      </c>
      <c r="B1538" s="1">
        <v>217</v>
      </c>
      <c r="C1538" s="1">
        <v>240</v>
      </c>
    </row>
    <row r="1539" spans="1:3">
      <c r="A1539" s="1" t="s">
        <v>7</v>
      </c>
      <c r="B1539" s="1">
        <v>218</v>
      </c>
      <c r="C1539" s="1">
        <v>240</v>
      </c>
    </row>
    <row r="1540" spans="1:3">
      <c r="A1540" s="1" t="s">
        <v>7</v>
      </c>
      <c r="B1540" s="1">
        <v>219</v>
      </c>
      <c r="C1540" s="1">
        <v>240</v>
      </c>
    </row>
    <row r="1541" spans="1:3">
      <c r="A1541" s="1" t="s">
        <v>7</v>
      </c>
      <c r="B1541" s="1">
        <v>220</v>
      </c>
      <c r="C1541" s="1">
        <v>240</v>
      </c>
    </row>
    <row r="1542" spans="1:3">
      <c r="A1542" s="1" t="s">
        <v>7</v>
      </c>
      <c r="B1542" s="1">
        <v>221</v>
      </c>
      <c r="C1542" s="1">
        <v>240</v>
      </c>
    </row>
    <row r="1543" spans="1:3">
      <c r="A1543" s="1" t="s">
        <v>7</v>
      </c>
      <c r="B1543" s="1">
        <v>222</v>
      </c>
      <c r="C1543" s="1">
        <v>240</v>
      </c>
    </row>
    <row r="1544" spans="1:3">
      <c r="A1544" s="1" t="s">
        <v>7</v>
      </c>
      <c r="B1544" s="1">
        <v>223</v>
      </c>
      <c r="C1544" s="1">
        <v>250</v>
      </c>
    </row>
    <row r="1545" spans="1:3">
      <c r="A1545" s="1" t="s">
        <v>7</v>
      </c>
      <c r="B1545" s="1">
        <v>224</v>
      </c>
      <c r="C1545" s="1">
        <v>250</v>
      </c>
    </row>
    <row r="1546" spans="1:3">
      <c r="A1546" s="1" t="s">
        <v>7</v>
      </c>
      <c r="B1546" s="1">
        <v>225</v>
      </c>
      <c r="C1546" s="1">
        <v>250</v>
      </c>
    </row>
    <row r="1547" spans="1:3">
      <c r="A1547" s="1" t="s">
        <v>7</v>
      </c>
      <c r="B1547" s="1">
        <v>226</v>
      </c>
      <c r="C1547" s="1">
        <v>250</v>
      </c>
    </row>
    <row r="1548" spans="1:3">
      <c r="A1548" s="1" t="s">
        <v>7</v>
      </c>
      <c r="B1548" s="1">
        <v>227</v>
      </c>
      <c r="C1548" s="1">
        <v>250</v>
      </c>
    </row>
    <row r="1549" spans="1:3">
      <c r="A1549" s="1" t="s">
        <v>7</v>
      </c>
      <c r="B1549" s="1">
        <v>228</v>
      </c>
      <c r="C1549" s="1">
        <v>250</v>
      </c>
    </row>
    <row r="1550" spans="1:3">
      <c r="A1550" s="1" t="s">
        <v>7</v>
      </c>
      <c r="B1550" s="1">
        <v>229</v>
      </c>
      <c r="C1550" s="1">
        <v>256</v>
      </c>
    </row>
    <row r="1551" spans="1:3">
      <c r="A1551" s="1" t="s">
        <v>7</v>
      </c>
      <c r="B1551" s="1">
        <v>230</v>
      </c>
      <c r="C1551" s="1">
        <v>256</v>
      </c>
    </row>
    <row r="1552" spans="1:3">
      <c r="A1552" s="1" t="s">
        <v>7</v>
      </c>
      <c r="B1552" s="1">
        <v>231</v>
      </c>
      <c r="C1552" s="1">
        <v>256</v>
      </c>
    </row>
    <row r="1553" spans="1:3">
      <c r="A1553" s="1" t="s">
        <v>7</v>
      </c>
      <c r="B1553" s="1">
        <v>232</v>
      </c>
      <c r="C1553" s="1">
        <v>256</v>
      </c>
    </row>
    <row r="1554" spans="1:3">
      <c r="A1554" s="1" t="s">
        <v>7</v>
      </c>
      <c r="B1554" s="1">
        <v>233</v>
      </c>
      <c r="C1554" s="1">
        <v>256</v>
      </c>
    </row>
    <row r="1555" spans="1:3">
      <c r="A1555" s="1" t="s">
        <v>7</v>
      </c>
      <c r="B1555" s="1">
        <v>234</v>
      </c>
      <c r="C1555" s="1">
        <v>256</v>
      </c>
    </row>
    <row r="1556" spans="1:3">
      <c r="A1556" s="1" t="s">
        <v>7</v>
      </c>
      <c r="B1556" s="1">
        <v>235</v>
      </c>
      <c r="C1556" s="1">
        <v>263</v>
      </c>
    </row>
    <row r="1557" spans="1:3">
      <c r="A1557" s="1" t="s">
        <v>7</v>
      </c>
      <c r="B1557" s="1">
        <v>236</v>
      </c>
      <c r="C1557" s="1">
        <v>263</v>
      </c>
    </row>
    <row r="1558" spans="1:3">
      <c r="A1558" s="1" t="s">
        <v>7</v>
      </c>
      <c r="B1558" s="1">
        <v>237</v>
      </c>
      <c r="C1558" s="1">
        <v>263</v>
      </c>
    </row>
    <row r="1559" spans="1:3">
      <c r="A1559" s="1" t="s">
        <v>7</v>
      </c>
      <c r="B1559" s="1">
        <v>238</v>
      </c>
      <c r="C1559" s="1">
        <v>263</v>
      </c>
    </row>
    <row r="1560" spans="1:3">
      <c r="A1560" s="1" t="s">
        <v>7</v>
      </c>
      <c r="B1560" s="1">
        <v>239</v>
      </c>
      <c r="C1560" s="1">
        <v>263</v>
      </c>
    </row>
    <row r="1561" spans="1:3">
      <c r="A1561" s="1" t="s">
        <v>7</v>
      </c>
      <c r="B1561" s="1">
        <v>240</v>
      </c>
      <c r="C1561" s="1">
        <v>263</v>
      </c>
    </row>
    <row r="1562" spans="1:3">
      <c r="A1562" s="1" t="s">
        <v>7</v>
      </c>
      <c r="B1562" s="1">
        <v>241</v>
      </c>
      <c r="C1562" s="1">
        <v>270</v>
      </c>
    </row>
    <row r="1563" spans="1:3">
      <c r="A1563" s="1" t="s">
        <v>7</v>
      </c>
      <c r="B1563" s="1">
        <v>242</v>
      </c>
      <c r="C1563" s="1">
        <v>270</v>
      </c>
    </row>
    <row r="1564" spans="1:3">
      <c r="A1564" s="1" t="s">
        <v>7</v>
      </c>
      <c r="B1564" s="1">
        <v>243</v>
      </c>
      <c r="C1564" s="1">
        <v>270</v>
      </c>
    </row>
    <row r="1565" spans="1:3">
      <c r="A1565" s="1" t="s">
        <v>7</v>
      </c>
      <c r="B1565" s="1">
        <v>244</v>
      </c>
      <c r="C1565" s="1">
        <v>270</v>
      </c>
    </row>
    <row r="1566" spans="1:3">
      <c r="A1566" s="1" t="s">
        <v>7</v>
      </c>
      <c r="B1566" s="1">
        <v>245</v>
      </c>
      <c r="C1566" s="1">
        <v>270</v>
      </c>
    </row>
    <row r="1567" spans="1:3">
      <c r="A1567" s="1" t="s">
        <v>7</v>
      </c>
      <c r="B1567" s="1">
        <v>246</v>
      </c>
      <c r="C1567" s="1">
        <v>270</v>
      </c>
    </row>
    <row r="1568" spans="1:3">
      <c r="A1568" s="1" t="s">
        <v>7</v>
      </c>
      <c r="B1568" s="1">
        <v>247</v>
      </c>
      <c r="C1568" s="1">
        <v>275</v>
      </c>
    </row>
    <row r="1569" spans="1:3">
      <c r="A1569" s="1" t="s">
        <v>7</v>
      </c>
      <c r="B1569" s="1">
        <v>248</v>
      </c>
      <c r="C1569" s="1">
        <v>275</v>
      </c>
    </row>
    <row r="1570" spans="1:3">
      <c r="A1570" s="1" t="s">
        <v>7</v>
      </c>
      <c r="B1570" s="1">
        <v>249</v>
      </c>
      <c r="C1570" s="1">
        <v>275</v>
      </c>
    </row>
    <row r="1571" spans="1:3">
      <c r="A1571" s="1" t="s">
        <v>7</v>
      </c>
      <c r="B1571" s="1">
        <v>250</v>
      </c>
      <c r="C1571" s="1">
        <v>275</v>
      </c>
    </row>
    <row r="1572" spans="1:3">
      <c r="A1572" s="1" t="s">
        <v>7</v>
      </c>
      <c r="B1572" s="1">
        <v>251</v>
      </c>
      <c r="C1572" s="1">
        <v>275</v>
      </c>
    </row>
    <row r="1573" spans="1:3">
      <c r="A1573" s="1" t="s">
        <v>7</v>
      </c>
      <c r="B1573" s="1">
        <v>252</v>
      </c>
      <c r="C1573" s="1">
        <v>275</v>
      </c>
    </row>
    <row r="1574" spans="1:3">
      <c r="A1574" s="1" t="s">
        <v>7</v>
      </c>
      <c r="B1574" s="1">
        <v>253</v>
      </c>
      <c r="C1574" s="1">
        <v>280</v>
      </c>
    </row>
    <row r="1575" spans="1:3">
      <c r="A1575" s="1" t="s">
        <v>7</v>
      </c>
      <c r="B1575" s="1">
        <v>254</v>
      </c>
      <c r="C1575" s="1">
        <v>280</v>
      </c>
    </row>
    <row r="1576" spans="1:3">
      <c r="A1576" s="1" t="s">
        <v>7</v>
      </c>
      <c r="B1576" s="1">
        <v>255</v>
      </c>
      <c r="C1576" s="1">
        <v>280</v>
      </c>
    </row>
    <row r="1577" spans="1:3">
      <c r="A1577" s="1" t="s">
        <v>7</v>
      </c>
      <c r="B1577" s="1">
        <v>256</v>
      </c>
      <c r="C1577" s="1">
        <v>280</v>
      </c>
    </row>
    <row r="1578" spans="1:3">
      <c r="A1578" s="1" t="s">
        <v>7</v>
      </c>
      <c r="B1578" s="1">
        <v>257</v>
      </c>
      <c r="C1578" s="1">
        <v>280</v>
      </c>
    </row>
    <row r="1579" spans="1:3">
      <c r="A1579" s="1" t="s">
        <v>7</v>
      </c>
      <c r="B1579" s="1">
        <v>258</v>
      </c>
      <c r="C1579" s="1">
        <v>280</v>
      </c>
    </row>
    <row r="1580" spans="1:3">
      <c r="A1580" s="1" t="s">
        <v>7</v>
      </c>
      <c r="B1580" s="1">
        <v>259</v>
      </c>
      <c r="C1580" s="1">
        <v>288</v>
      </c>
    </row>
    <row r="1581" spans="1:3">
      <c r="A1581" s="1" t="s">
        <v>7</v>
      </c>
      <c r="B1581" s="1">
        <v>260</v>
      </c>
      <c r="C1581" s="1">
        <v>288</v>
      </c>
    </row>
    <row r="1582" spans="1:3">
      <c r="A1582" s="1" t="s">
        <v>7</v>
      </c>
      <c r="B1582" s="1">
        <v>261</v>
      </c>
      <c r="C1582" s="1">
        <v>288</v>
      </c>
    </row>
    <row r="1583" spans="1:3">
      <c r="A1583" s="1" t="s">
        <v>7</v>
      </c>
      <c r="B1583" s="1">
        <v>262</v>
      </c>
      <c r="C1583" s="1">
        <v>288</v>
      </c>
    </row>
    <row r="1584" spans="1:3">
      <c r="A1584" s="1" t="s">
        <v>7</v>
      </c>
      <c r="B1584" s="1">
        <v>263</v>
      </c>
      <c r="C1584" s="1">
        <v>288</v>
      </c>
    </row>
    <row r="1585" spans="1:3">
      <c r="A1585" s="1" t="s">
        <v>7</v>
      </c>
      <c r="B1585" s="1">
        <v>264</v>
      </c>
      <c r="C1585" s="1">
        <v>288</v>
      </c>
    </row>
    <row r="1586" spans="1:3">
      <c r="A1586" s="1" t="s">
        <v>7</v>
      </c>
      <c r="B1586" s="1">
        <v>265</v>
      </c>
      <c r="C1586" s="1">
        <v>295</v>
      </c>
    </row>
    <row r="1587" spans="1:3">
      <c r="A1587" s="1" t="s">
        <v>7</v>
      </c>
      <c r="B1587" s="1">
        <v>266</v>
      </c>
      <c r="C1587" s="1">
        <v>295</v>
      </c>
    </row>
    <row r="1588" spans="1:3">
      <c r="A1588" s="1" t="s">
        <v>7</v>
      </c>
      <c r="B1588" s="1">
        <v>267</v>
      </c>
      <c r="C1588" s="1">
        <v>295</v>
      </c>
    </row>
    <row r="1589" spans="1:3">
      <c r="A1589" s="1" t="s">
        <v>7</v>
      </c>
      <c r="B1589" s="1">
        <v>268</v>
      </c>
      <c r="C1589" s="1">
        <v>295</v>
      </c>
    </row>
    <row r="1590" spans="1:3">
      <c r="A1590" s="1" t="s">
        <v>7</v>
      </c>
      <c r="B1590" s="1">
        <v>269</v>
      </c>
      <c r="C1590" s="1">
        <v>295</v>
      </c>
    </row>
    <row r="1591" spans="1:3">
      <c r="A1591" s="1" t="s">
        <v>7</v>
      </c>
      <c r="B1591" s="1">
        <v>270</v>
      </c>
      <c r="C1591" s="1">
        <v>295</v>
      </c>
    </row>
    <row r="1592" spans="1:3">
      <c r="A1592" s="1" t="s">
        <v>7</v>
      </c>
      <c r="B1592" s="1">
        <v>271</v>
      </c>
      <c r="C1592" s="1">
        <v>303</v>
      </c>
    </row>
    <row r="1593" spans="1:3">
      <c r="A1593" s="1" t="s">
        <v>7</v>
      </c>
      <c r="B1593" s="1">
        <v>272</v>
      </c>
      <c r="C1593" s="1">
        <v>303</v>
      </c>
    </row>
    <row r="1594" spans="1:3">
      <c r="A1594" s="1" t="s">
        <v>7</v>
      </c>
      <c r="B1594" s="1">
        <v>273</v>
      </c>
      <c r="C1594" s="1">
        <v>303</v>
      </c>
    </row>
    <row r="1595" spans="1:3">
      <c r="A1595" s="1" t="s">
        <v>7</v>
      </c>
      <c r="B1595" s="1">
        <v>274</v>
      </c>
      <c r="C1595" s="1">
        <v>303</v>
      </c>
    </row>
    <row r="1596" spans="1:3">
      <c r="A1596" s="1" t="s">
        <v>7</v>
      </c>
      <c r="B1596" s="1">
        <v>275</v>
      </c>
      <c r="C1596" s="1">
        <v>303</v>
      </c>
    </row>
    <row r="1597" spans="1:3">
      <c r="A1597" s="1" t="s">
        <v>7</v>
      </c>
      <c r="B1597" s="1">
        <v>276</v>
      </c>
      <c r="C1597" s="1">
        <v>303</v>
      </c>
    </row>
    <row r="1598" spans="1:3">
      <c r="A1598" s="1" t="s">
        <v>7</v>
      </c>
      <c r="B1598" s="1">
        <v>277</v>
      </c>
      <c r="C1598" s="1">
        <v>308</v>
      </c>
    </row>
    <row r="1599" spans="1:3">
      <c r="A1599" s="1" t="s">
        <v>7</v>
      </c>
      <c r="B1599" s="1">
        <v>278</v>
      </c>
      <c r="C1599" s="1">
        <v>308</v>
      </c>
    </row>
    <row r="1600" spans="1:3">
      <c r="A1600" s="1" t="s">
        <v>7</v>
      </c>
      <c r="B1600" s="1">
        <v>279</v>
      </c>
      <c r="C1600" s="1">
        <v>308</v>
      </c>
    </row>
    <row r="1601" spans="1:3">
      <c r="A1601" s="1" t="s">
        <v>7</v>
      </c>
      <c r="B1601" s="1">
        <v>280</v>
      </c>
      <c r="C1601" s="1">
        <v>308</v>
      </c>
    </row>
    <row r="1602" spans="1:3">
      <c r="A1602" s="1" t="s">
        <v>7</v>
      </c>
      <c r="B1602" s="1">
        <v>281</v>
      </c>
      <c r="C1602" s="1">
        <v>308</v>
      </c>
    </row>
    <row r="1603" spans="1:3">
      <c r="A1603" s="1" t="s">
        <v>7</v>
      </c>
      <c r="B1603" s="1">
        <v>282</v>
      </c>
      <c r="C1603" s="1">
        <v>308</v>
      </c>
    </row>
    <row r="1604" spans="1:3">
      <c r="A1604" s="1" t="s">
        <v>7</v>
      </c>
      <c r="B1604" s="1">
        <v>283</v>
      </c>
      <c r="C1604" s="1">
        <v>314</v>
      </c>
    </row>
    <row r="1605" spans="1:3">
      <c r="A1605" s="1" t="s">
        <v>7</v>
      </c>
      <c r="B1605" s="1">
        <v>284</v>
      </c>
      <c r="C1605" s="1">
        <v>314</v>
      </c>
    </row>
    <row r="1606" spans="1:3">
      <c r="A1606" s="1" t="s">
        <v>7</v>
      </c>
      <c r="B1606" s="1">
        <v>285</v>
      </c>
      <c r="C1606" s="1">
        <v>314</v>
      </c>
    </row>
    <row r="1607" spans="1:3">
      <c r="A1607" s="1" t="s">
        <v>7</v>
      </c>
      <c r="B1607" s="1">
        <v>286</v>
      </c>
      <c r="C1607" s="1">
        <v>314</v>
      </c>
    </row>
    <row r="1608" spans="1:3">
      <c r="A1608" s="1" t="s">
        <v>7</v>
      </c>
      <c r="B1608" s="1">
        <v>287</v>
      </c>
      <c r="C1608" s="1">
        <v>314</v>
      </c>
    </row>
    <row r="1609" spans="1:3">
      <c r="A1609" s="1" t="s">
        <v>7</v>
      </c>
      <c r="B1609" s="1">
        <v>288</v>
      </c>
      <c r="C1609" s="1">
        <v>314</v>
      </c>
    </row>
    <row r="1610" spans="1:3">
      <c r="A1610" s="1" t="s">
        <v>7</v>
      </c>
      <c r="B1610" s="1">
        <v>289</v>
      </c>
      <c r="C1610" s="1">
        <v>320</v>
      </c>
    </row>
    <row r="1611" spans="1:3">
      <c r="A1611" s="1" t="s">
        <v>7</v>
      </c>
      <c r="B1611" s="1">
        <v>290</v>
      </c>
      <c r="C1611" s="1">
        <v>320</v>
      </c>
    </row>
    <row r="1612" spans="1:3">
      <c r="A1612" s="1" t="s">
        <v>7</v>
      </c>
      <c r="B1612" s="1">
        <v>291</v>
      </c>
      <c r="C1612" s="1">
        <v>320</v>
      </c>
    </row>
    <row r="1613" spans="1:3">
      <c r="A1613" s="1" t="s">
        <v>7</v>
      </c>
      <c r="B1613" s="1">
        <v>292</v>
      </c>
      <c r="C1613" s="1">
        <v>320</v>
      </c>
    </row>
    <row r="1614" spans="1:3">
      <c r="A1614" s="1" t="s">
        <v>7</v>
      </c>
      <c r="B1614" s="1">
        <v>293</v>
      </c>
      <c r="C1614" s="1">
        <v>320</v>
      </c>
    </row>
    <row r="1615" spans="1:3">
      <c r="A1615" s="1" t="s">
        <v>7</v>
      </c>
      <c r="B1615" s="1">
        <v>294</v>
      </c>
      <c r="C1615" s="1">
        <v>320</v>
      </c>
    </row>
    <row r="1616" spans="1:3">
      <c r="A1616" s="1" t="s">
        <v>7</v>
      </c>
      <c r="B1616" s="1">
        <v>295</v>
      </c>
      <c r="C1616" s="1">
        <v>328</v>
      </c>
    </row>
    <row r="1617" spans="1:3">
      <c r="A1617" s="1" t="s">
        <v>7</v>
      </c>
      <c r="B1617" s="1">
        <v>296</v>
      </c>
      <c r="C1617" s="1">
        <v>328</v>
      </c>
    </row>
    <row r="1618" spans="1:3">
      <c r="A1618" s="1" t="s">
        <v>7</v>
      </c>
      <c r="B1618" s="1">
        <v>297</v>
      </c>
      <c r="C1618" s="1">
        <v>328</v>
      </c>
    </row>
    <row r="1619" spans="1:3">
      <c r="A1619" s="1" t="s">
        <v>7</v>
      </c>
      <c r="B1619" s="1">
        <v>298</v>
      </c>
      <c r="C1619" s="1">
        <v>328</v>
      </c>
    </row>
    <row r="1620" spans="1:3">
      <c r="A1620" s="1" t="s">
        <v>7</v>
      </c>
      <c r="B1620" s="1">
        <v>299</v>
      </c>
      <c r="C1620" s="1">
        <v>328</v>
      </c>
    </row>
    <row r="1621" spans="1:3">
      <c r="A1621" s="1" t="s">
        <v>7</v>
      </c>
      <c r="B1621" s="1">
        <v>300</v>
      </c>
      <c r="C1621" s="1">
        <v>328</v>
      </c>
    </row>
    <row r="1622" spans="1:3">
      <c r="A1622" s="1" t="s">
        <v>7</v>
      </c>
      <c r="B1622" s="1">
        <v>301</v>
      </c>
      <c r="C1622" s="1">
        <v>334</v>
      </c>
    </row>
    <row r="1623" spans="1:3">
      <c r="A1623" s="1" t="s">
        <v>7</v>
      </c>
      <c r="B1623" s="1">
        <v>302</v>
      </c>
      <c r="C1623" s="1">
        <v>334</v>
      </c>
    </row>
    <row r="1624" spans="1:3">
      <c r="A1624" s="1" t="s">
        <v>7</v>
      </c>
      <c r="B1624" s="1">
        <v>303</v>
      </c>
      <c r="C1624" s="1">
        <v>334</v>
      </c>
    </row>
    <row r="1625" spans="1:3">
      <c r="A1625" s="1" t="s">
        <v>7</v>
      </c>
      <c r="B1625" s="1">
        <v>304</v>
      </c>
      <c r="C1625" s="1">
        <v>334</v>
      </c>
    </row>
    <row r="1626" spans="1:3">
      <c r="A1626" s="1" t="s">
        <v>7</v>
      </c>
      <c r="B1626" s="1">
        <v>305</v>
      </c>
      <c r="C1626" s="1">
        <v>334</v>
      </c>
    </row>
    <row r="1627" spans="1:3">
      <c r="A1627" s="1" t="s">
        <v>7</v>
      </c>
      <c r="B1627" s="1">
        <v>306</v>
      </c>
      <c r="C1627" s="1">
        <v>334</v>
      </c>
    </row>
    <row r="1628" spans="1:3">
      <c r="A1628" s="1" t="s">
        <v>7</v>
      </c>
      <c r="B1628" s="1">
        <v>307</v>
      </c>
      <c r="C1628" s="1">
        <v>340</v>
      </c>
    </row>
    <row r="1629" spans="1:3">
      <c r="A1629" s="1" t="s">
        <v>7</v>
      </c>
      <c r="B1629" s="1">
        <v>308</v>
      </c>
      <c r="C1629" s="1">
        <v>340</v>
      </c>
    </row>
    <row r="1630" spans="1:3">
      <c r="A1630" s="1" t="s">
        <v>7</v>
      </c>
      <c r="B1630" s="1">
        <v>309</v>
      </c>
      <c r="C1630" s="1">
        <v>340</v>
      </c>
    </row>
    <row r="1631" spans="1:3">
      <c r="A1631" s="1" t="s">
        <v>7</v>
      </c>
      <c r="B1631" s="1">
        <v>310</v>
      </c>
      <c r="C1631" s="1">
        <v>340</v>
      </c>
    </row>
    <row r="1632" spans="1:3">
      <c r="A1632" s="1" t="s">
        <v>7</v>
      </c>
      <c r="B1632" s="1">
        <v>311</v>
      </c>
      <c r="C1632" s="1">
        <v>340</v>
      </c>
    </row>
    <row r="1633" spans="1:3">
      <c r="A1633" s="1" t="s">
        <v>7</v>
      </c>
      <c r="B1633" s="1">
        <v>312</v>
      </c>
      <c r="C1633" s="1">
        <v>340</v>
      </c>
    </row>
    <row r="1634" spans="1:3">
      <c r="A1634" s="1" t="s">
        <v>7</v>
      </c>
      <c r="B1634" s="1">
        <v>313</v>
      </c>
      <c r="C1634" s="1">
        <v>348</v>
      </c>
    </row>
    <row r="1635" spans="1:3">
      <c r="A1635" s="1" t="s">
        <v>7</v>
      </c>
      <c r="B1635" s="1">
        <v>314</v>
      </c>
      <c r="C1635" s="1">
        <v>348</v>
      </c>
    </row>
    <row r="1636" spans="1:3">
      <c r="A1636" s="1" t="s">
        <v>7</v>
      </c>
      <c r="B1636" s="1">
        <v>315</v>
      </c>
      <c r="C1636" s="1">
        <v>348</v>
      </c>
    </row>
    <row r="1637" spans="1:3">
      <c r="A1637" s="1" t="s">
        <v>7</v>
      </c>
      <c r="B1637" s="1">
        <v>316</v>
      </c>
      <c r="C1637" s="1">
        <v>348</v>
      </c>
    </row>
    <row r="1638" spans="1:3">
      <c r="A1638" s="1" t="s">
        <v>7</v>
      </c>
      <c r="B1638" s="1">
        <v>317</v>
      </c>
      <c r="C1638" s="1">
        <v>348</v>
      </c>
    </row>
    <row r="1639" spans="1:3">
      <c r="A1639" s="1" t="s">
        <v>7</v>
      </c>
      <c r="B1639" s="1">
        <v>318</v>
      </c>
      <c r="C1639" s="1">
        <v>348</v>
      </c>
    </row>
    <row r="1640" spans="1:3">
      <c r="A1640" s="1" t="s">
        <v>7</v>
      </c>
      <c r="B1640" s="1">
        <v>319</v>
      </c>
      <c r="C1640" s="1">
        <v>354</v>
      </c>
    </row>
    <row r="1641" spans="1:3">
      <c r="A1641" s="1" t="s">
        <v>7</v>
      </c>
      <c r="B1641" s="1">
        <v>320</v>
      </c>
      <c r="C1641" s="1">
        <v>354</v>
      </c>
    </row>
    <row r="1642" spans="1:3">
      <c r="A1642" s="1" t="s">
        <v>7</v>
      </c>
      <c r="B1642" s="1">
        <v>321</v>
      </c>
      <c r="C1642" s="1">
        <v>354</v>
      </c>
    </row>
    <row r="1643" spans="1:3">
      <c r="A1643" s="1" t="s">
        <v>7</v>
      </c>
      <c r="B1643" s="1">
        <v>322</v>
      </c>
      <c r="C1643" s="1">
        <v>354</v>
      </c>
    </row>
    <row r="1644" spans="1:3">
      <c r="A1644" s="1" t="s">
        <v>7</v>
      </c>
      <c r="B1644" s="1">
        <v>323</v>
      </c>
      <c r="C1644" s="1">
        <v>354</v>
      </c>
    </row>
    <row r="1645" spans="1:3">
      <c r="A1645" s="1" t="s">
        <v>7</v>
      </c>
      <c r="B1645" s="1">
        <v>324</v>
      </c>
      <c r="C1645" s="1">
        <v>354</v>
      </c>
    </row>
    <row r="1646" spans="1:3">
      <c r="A1646" s="1" t="s">
        <v>7</v>
      </c>
      <c r="B1646" s="1">
        <v>325</v>
      </c>
      <c r="C1646" s="1">
        <v>360</v>
      </c>
    </row>
    <row r="1647" spans="1:3">
      <c r="A1647" s="1" t="s">
        <v>7</v>
      </c>
      <c r="B1647" s="1">
        <v>326</v>
      </c>
      <c r="C1647" s="1">
        <v>360</v>
      </c>
    </row>
    <row r="1648" spans="1:3">
      <c r="A1648" s="1" t="s">
        <v>7</v>
      </c>
      <c r="B1648" s="1">
        <v>327</v>
      </c>
      <c r="C1648" s="1">
        <v>360</v>
      </c>
    </row>
    <row r="1649" spans="1:3">
      <c r="A1649" s="1" t="s">
        <v>7</v>
      </c>
      <c r="B1649" s="1">
        <v>328</v>
      </c>
      <c r="C1649" s="1">
        <v>360</v>
      </c>
    </row>
    <row r="1650" spans="1:3">
      <c r="A1650" s="1" t="s">
        <v>7</v>
      </c>
      <c r="B1650" s="1">
        <v>329</v>
      </c>
      <c r="C1650" s="1">
        <v>360</v>
      </c>
    </row>
    <row r="1651" spans="1:3">
      <c r="A1651" s="1" t="s">
        <v>7</v>
      </c>
      <c r="B1651" s="1">
        <v>330</v>
      </c>
      <c r="C1651" s="1">
        <v>360</v>
      </c>
    </row>
    <row r="1652" spans="1:3">
      <c r="A1652" s="1" t="s">
        <v>7</v>
      </c>
      <c r="B1652" s="1">
        <v>331</v>
      </c>
      <c r="C1652" s="1">
        <v>367</v>
      </c>
    </row>
    <row r="1653" spans="1:3">
      <c r="A1653" s="1" t="s">
        <v>7</v>
      </c>
      <c r="B1653" s="1">
        <v>332</v>
      </c>
      <c r="C1653" s="1">
        <v>367</v>
      </c>
    </row>
    <row r="1654" spans="1:3">
      <c r="A1654" s="1" t="s">
        <v>7</v>
      </c>
      <c r="B1654" s="1">
        <v>333</v>
      </c>
      <c r="C1654" s="1">
        <v>367</v>
      </c>
    </row>
    <row r="1655" spans="1:3">
      <c r="A1655" s="1" t="s">
        <v>7</v>
      </c>
      <c r="B1655" s="1">
        <v>334</v>
      </c>
      <c r="C1655" s="1">
        <v>367</v>
      </c>
    </row>
    <row r="1656" spans="1:3">
      <c r="A1656" s="1" t="s">
        <v>7</v>
      </c>
      <c r="B1656" s="1">
        <v>335</v>
      </c>
      <c r="C1656" s="1">
        <v>367</v>
      </c>
    </row>
    <row r="1657" spans="1:3">
      <c r="A1657" s="1" t="s">
        <v>7</v>
      </c>
      <c r="B1657" s="1">
        <v>336</v>
      </c>
      <c r="C1657" s="1">
        <v>367</v>
      </c>
    </row>
    <row r="1658" spans="1:3">
      <c r="A1658" s="1" t="s">
        <v>7</v>
      </c>
      <c r="B1658" s="1">
        <v>337</v>
      </c>
      <c r="C1658" s="1">
        <v>373</v>
      </c>
    </row>
    <row r="1659" spans="1:3">
      <c r="A1659" s="1" t="s">
        <v>7</v>
      </c>
      <c r="B1659" s="1">
        <v>338</v>
      </c>
      <c r="C1659" s="1">
        <v>373</v>
      </c>
    </row>
    <row r="1660" spans="1:3">
      <c r="A1660" s="1" t="s">
        <v>7</v>
      </c>
      <c r="B1660" s="1">
        <v>339</v>
      </c>
      <c r="C1660" s="1">
        <v>373</v>
      </c>
    </row>
    <row r="1661" spans="1:3">
      <c r="A1661" s="1" t="s">
        <v>7</v>
      </c>
      <c r="B1661" s="1">
        <v>340</v>
      </c>
      <c r="C1661" s="1">
        <v>373</v>
      </c>
    </row>
    <row r="1662" spans="1:3">
      <c r="A1662" s="1" t="s">
        <v>7</v>
      </c>
      <c r="B1662" s="1">
        <v>341</v>
      </c>
      <c r="C1662" s="1">
        <v>373</v>
      </c>
    </row>
    <row r="1663" spans="1:3">
      <c r="A1663" s="1" t="s">
        <v>7</v>
      </c>
      <c r="B1663" s="1">
        <v>342</v>
      </c>
      <c r="C1663" s="1">
        <v>373</v>
      </c>
    </row>
    <row r="1664" spans="1:3">
      <c r="A1664" s="1" t="s">
        <v>7</v>
      </c>
      <c r="B1664" s="1">
        <v>343</v>
      </c>
      <c r="C1664" s="1">
        <v>380</v>
      </c>
    </row>
    <row r="1665" spans="1:3">
      <c r="A1665" s="1" t="s">
        <v>7</v>
      </c>
      <c r="B1665" s="1">
        <v>344</v>
      </c>
      <c r="C1665" s="1">
        <v>380</v>
      </c>
    </row>
    <row r="1666" spans="1:3">
      <c r="A1666" s="1" t="s">
        <v>7</v>
      </c>
      <c r="B1666" s="1">
        <v>345</v>
      </c>
      <c r="C1666" s="1">
        <v>380</v>
      </c>
    </row>
    <row r="1667" spans="1:3">
      <c r="A1667" s="1" t="s">
        <v>7</v>
      </c>
      <c r="B1667" s="1">
        <v>346</v>
      </c>
      <c r="C1667" s="1">
        <v>380</v>
      </c>
    </row>
    <row r="1668" spans="1:3">
      <c r="A1668" s="1" t="s">
        <v>7</v>
      </c>
      <c r="B1668" s="1">
        <v>347</v>
      </c>
      <c r="C1668" s="1">
        <v>380</v>
      </c>
    </row>
    <row r="1669" spans="1:3">
      <c r="A1669" s="1" t="s">
        <v>7</v>
      </c>
      <c r="B1669" s="1">
        <v>348</v>
      </c>
      <c r="C1669" s="1">
        <v>380</v>
      </c>
    </row>
    <row r="1670" spans="1:3">
      <c r="A1670" s="1" t="s">
        <v>7</v>
      </c>
      <c r="B1670" s="1">
        <v>349</v>
      </c>
      <c r="C1670" s="1">
        <v>387</v>
      </c>
    </row>
    <row r="1671" spans="1:3">
      <c r="A1671" s="1" t="s">
        <v>7</v>
      </c>
      <c r="B1671" s="1">
        <v>350</v>
      </c>
      <c r="C1671" s="1">
        <v>387</v>
      </c>
    </row>
    <row r="1672" spans="1:3">
      <c r="A1672" s="1" t="s">
        <v>7</v>
      </c>
      <c r="B1672" s="1">
        <v>351</v>
      </c>
      <c r="C1672" s="1">
        <v>387</v>
      </c>
    </row>
    <row r="1673" spans="1:3">
      <c r="A1673" s="1" t="s">
        <v>7</v>
      </c>
      <c r="B1673" s="1">
        <v>352</v>
      </c>
      <c r="C1673" s="1">
        <v>387</v>
      </c>
    </row>
    <row r="1674" spans="1:3">
      <c r="A1674" s="1" t="s">
        <v>7</v>
      </c>
      <c r="B1674" s="1">
        <v>353</v>
      </c>
      <c r="C1674" s="1">
        <v>387</v>
      </c>
    </row>
    <row r="1675" spans="1:3">
      <c r="A1675" s="1" t="s">
        <v>7</v>
      </c>
      <c r="B1675" s="1">
        <v>354</v>
      </c>
      <c r="C1675" s="1">
        <v>387</v>
      </c>
    </row>
    <row r="1676" spans="1:3">
      <c r="A1676" s="1" t="s">
        <v>7</v>
      </c>
      <c r="B1676" s="1">
        <v>355</v>
      </c>
      <c r="C1676" s="1">
        <v>392</v>
      </c>
    </row>
    <row r="1677" spans="1:3">
      <c r="A1677" s="1" t="s">
        <v>7</v>
      </c>
      <c r="B1677" s="1">
        <v>356</v>
      </c>
      <c r="C1677" s="1">
        <v>392</v>
      </c>
    </row>
    <row r="1678" spans="1:3">
      <c r="A1678" s="1" t="s">
        <v>7</v>
      </c>
      <c r="B1678" s="1">
        <v>357</v>
      </c>
      <c r="C1678" s="1">
        <v>392</v>
      </c>
    </row>
    <row r="1679" spans="1:3">
      <c r="A1679" s="1" t="s">
        <v>7</v>
      </c>
      <c r="B1679" s="1">
        <v>358</v>
      </c>
      <c r="C1679" s="1">
        <v>392</v>
      </c>
    </row>
    <row r="1680" spans="1:3">
      <c r="A1680" s="1" t="s">
        <v>7</v>
      </c>
      <c r="B1680" s="1">
        <v>359</v>
      </c>
      <c r="C1680" s="1">
        <v>392</v>
      </c>
    </row>
    <row r="1681" spans="1:3">
      <c r="A1681" s="1" t="s">
        <v>7</v>
      </c>
      <c r="B1681" s="1">
        <v>360</v>
      </c>
      <c r="C1681" s="1">
        <v>392</v>
      </c>
    </row>
    <row r="1682" spans="1:3">
      <c r="A1682" s="1" t="s">
        <v>7</v>
      </c>
      <c r="B1682" s="1">
        <v>361</v>
      </c>
      <c r="C1682" s="1">
        <v>300</v>
      </c>
    </row>
    <row r="1683" spans="1:3">
      <c r="A1683" s="1" t="s">
        <v>7</v>
      </c>
      <c r="B1683" s="1">
        <v>362</v>
      </c>
      <c r="C1683" s="1">
        <v>300</v>
      </c>
    </row>
    <row r="1684" spans="1:3">
      <c r="A1684" s="1" t="s">
        <v>7</v>
      </c>
      <c r="B1684" s="1">
        <v>363</v>
      </c>
      <c r="C1684" s="1">
        <v>300</v>
      </c>
    </row>
    <row r="1685" spans="1:3">
      <c r="A1685" s="1" t="s">
        <v>7</v>
      </c>
      <c r="B1685" s="1">
        <v>364</v>
      </c>
      <c r="C1685" s="1">
        <v>300</v>
      </c>
    </row>
    <row r="1686" spans="1:3">
      <c r="A1686" s="1" t="s">
        <v>7</v>
      </c>
      <c r="B1686" s="1">
        <v>365</v>
      </c>
      <c r="C1686" s="1">
        <v>300</v>
      </c>
    </row>
    <row r="1687" spans="1:3">
      <c r="A1687" s="1" t="s">
        <v>7</v>
      </c>
      <c r="B1687" s="1">
        <v>366</v>
      </c>
      <c r="C1687" s="1">
        <v>300</v>
      </c>
    </row>
    <row r="1688" spans="1:3">
      <c r="A1688" s="1" t="s">
        <v>7</v>
      </c>
      <c r="B1688" s="1">
        <v>367</v>
      </c>
      <c r="C1688" s="1">
        <v>406</v>
      </c>
    </row>
    <row r="1689" spans="1:3">
      <c r="A1689" s="1" t="s">
        <v>7</v>
      </c>
      <c r="B1689" s="1">
        <v>368</v>
      </c>
      <c r="C1689" s="1">
        <v>406</v>
      </c>
    </row>
    <row r="1690" spans="1:3">
      <c r="A1690" s="1" t="s">
        <v>7</v>
      </c>
      <c r="B1690" s="1">
        <v>369</v>
      </c>
      <c r="C1690" s="1">
        <v>406</v>
      </c>
    </row>
    <row r="1691" spans="1:3">
      <c r="A1691" s="1" t="s">
        <v>7</v>
      </c>
      <c r="B1691" s="1">
        <v>370</v>
      </c>
      <c r="C1691" s="1">
        <v>406</v>
      </c>
    </row>
    <row r="1692" spans="1:3">
      <c r="A1692" s="1" t="s">
        <v>7</v>
      </c>
      <c r="B1692" s="1">
        <v>371</v>
      </c>
      <c r="C1692" s="1">
        <v>406</v>
      </c>
    </row>
    <row r="1693" spans="1:3">
      <c r="A1693" s="1" t="s">
        <v>7</v>
      </c>
      <c r="B1693" s="1">
        <v>372</v>
      </c>
      <c r="C1693" s="1">
        <v>406</v>
      </c>
    </row>
    <row r="1694" spans="1:3">
      <c r="A1694" s="1" t="s">
        <v>7</v>
      </c>
      <c r="B1694" s="1">
        <v>373</v>
      </c>
      <c r="C1694" s="1">
        <v>413</v>
      </c>
    </row>
    <row r="1695" spans="1:3">
      <c r="A1695" s="1" t="s">
        <v>7</v>
      </c>
      <c r="B1695" s="1">
        <v>374</v>
      </c>
      <c r="C1695" s="1">
        <v>413</v>
      </c>
    </row>
    <row r="1696" spans="1:3">
      <c r="A1696" s="1" t="s">
        <v>7</v>
      </c>
      <c r="B1696" s="1">
        <v>375</v>
      </c>
      <c r="C1696" s="1">
        <v>413</v>
      </c>
    </row>
    <row r="1697" spans="1:3">
      <c r="A1697" s="1" t="s">
        <v>7</v>
      </c>
      <c r="B1697" s="1">
        <v>376</v>
      </c>
      <c r="C1697" s="1">
        <v>413</v>
      </c>
    </row>
    <row r="1698" spans="1:3">
      <c r="A1698" s="1" t="s">
        <v>7</v>
      </c>
      <c r="B1698" s="1">
        <v>377</v>
      </c>
      <c r="C1698" s="1">
        <v>413</v>
      </c>
    </row>
    <row r="1699" spans="1:3">
      <c r="A1699" s="1" t="s">
        <v>7</v>
      </c>
      <c r="B1699" s="1">
        <v>378</v>
      </c>
      <c r="C1699" s="1">
        <v>413</v>
      </c>
    </row>
    <row r="1700" spans="1:3">
      <c r="A1700" s="1" t="s">
        <v>7</v>
      </c>
      <c r="B1700" s="1">
        <v>379</v>
      </c>
      <c r="C1700" s="1">
        <v>420</v>
      </c>
    </row>
    <row r="1701" spans="1:3">
      <c r="A1701" s="1" t="s">
        <v>7</v>
      </c>
      <c r="B1701" s="1">
        <v>380</v>
      </c>
      <c r="C1701" s="1">
        <v>420</v>
      </c>
    </row>
    <row r="1702" spans="1:3">
      <c r="A1702" s="1" t="s">
        <v>7</v>
      </c>
      <c r="B1702" s="1">
        <v>381</v>
      </c>
      <c r="C1702" s="1">
        <v>420</v>
      </c>
    </row>
    <row r="1703" spans="1:3">
      <c r="A1703" s="1" t="s">
        <v>7</v>
      </c>
      <c r="B1703" s="1">
        <v>382</v>
      </c>
      <c r="C1703" s="1">
        <v>420</v>
      </c>
    </row>
    <row r="1704" spans="1:3">
      <c r="A1704" s="1" t="s">
        <v>7</v>
      </c>
      <c r="B1704" s="1">
        <v>383</v>
      </c>
      <c r="C1704" s="1">
        <v>420</v>
      </c>
    </row>
    <row r="1705" spans="1:3">
      <c r="A1705" s="1" t="s">
        <v>7</v>
      </c>
      <c r="B1705" s="1">
        <v>384</v>
      </c>
      <c r="C1705" s="1">
        <v>420</v>
      </c>
    </row>
    <row r="1706" spans="1:3">
      <c r="A1706" s="1" t="s">
        <v>7</v>
      </c>
      <c r="B1706" s="1">
        <v>385</v>
      </c>
      <c r="C1706" s="1">
        <v>426</v>
      </c>
    </row>
    <row r="1707" spans="1:3">
      <c r="A1707" s="1" t="s">
        <v>7</v>
      </c>
      <c r="B1707" s="1">
        <v>386</v>
      </c>
      <c r="C1707" s="1">
        <v>426</v>
      </c>
    </row>
    <row r="1708" spans="1:3">
      <c r="A1708" s="1" t="s">
        <v>7</v>
      </c>
      <c r="B1708" s="1">
        <v>387</v>
      </c>
      <c r="C1708" s="1">
        <v>426</v>
      </c>
    </row>
    <row r="1709" spans="1:3">
      <c r="A1709" s="1" t="s">
        <v>7</v>
      </c>
      <c r="B1709" s="1">
        <v>388</v>
      </c>
      <c r="C1709" s="1">
        <v>426</v>
      </c>
    </row>
    <row r="1710" spans="1:3">
      <c r="A1710" s="1" t="s">
        <v>7</v>
      </c>
      <c r="B1710" s="1">
        <v>389</v>
      </c>
      <c r="C1710" s="1">
        <v>426</v>
      </c>
    </row>
    <row r="1711" spans="1:3">
      <c r="A1711" s="1" t="s">
        <v>7</v>
      </c>
      <c r="B1711" s="1">
        <v>390</v>
      </c>
      <c r="C1711" s="1">
        <v>426</v>
      </c>
    </row>
    <row r="1712" spans="1:3">
      <c r="A1712" s="1" t="s">
        <v>7</v>
      </c>
      <c r="B1712" s="1">
        <v>391</v>
      </c>
      <c r="C1712" s="1">
        <v>433</v>
      </c>
    </row>
    <row r="1713" spans="1:3">
      <c r="A1713" s="1" t="s">
        <v>7</v>
      </c>
      <c r="B1713" s="1">
        <v>392</v>
      </c>
      <c r="C1713" s="1">
        <v>433</v>
      </c>
    </row>
    <row r="1714" spans="1:3">
      <c r="A1714" s="1" t="s">
        <v>7</v>
      </c>
      <c r="B1714" s="1">
        <v>393</v>
      </c>
      <c r="C1714" s="1">
        <v>433</v>
      </c>
    </row>
    <row r="1715" spans="1:3">
      <c r="A1715" s="1" t="s">
        <v>7</v>
      </c>
      <c r="B1715" s="1">
        <v>394</v>
      </c>
      <c r="C1715" s="1">
        <v>433</v>
      </c>
    </row>
    <row r="1716" spans="1:3">
      <c r="A1716" s="1" t="s">
        <v>7</v>
      </c>
      <c r="B1716" s="1">
        <v>395</v>
      </c>
      <c r="C1716" s="1">
        <v>433</v>
      </c>
    </row>
    <row r="1717" spans="1:3">
      <c r="A1717" s="1" t="s">
        <v>7</v>
      </c>
      <c r="B1717" s="1">
        <v>396</v>
      </c>
      <c r="C1717" s="1">
        <v>433</v>
      </c>
    </row>
    <row r="1718" spans="1:3">
      <c r="A1718" s="1" t="s">
        <v>7</v>
      </c>
      <c r="B1718" s="1">
        <v>397</v>
      </c>
      <c r="C1718" s="1">
        <v>437</v>
      </c>
    </row>
    <row r="1719" spans="1:3">
      <c r="A1719" s="1" t="s">
        <v>7</v>
      </c>
      <c r="B1719" s="1">
        <v>398</v>
      </c>
      <c r="C1719" s="1">
        <v>437</v>
      </c>
    </row>
    <row r="1720" spans="1:3">
      <c r="A1720" s="1" t="s">
        <v>7</v>
      </c>
      <c r="B1720" s="1">
        <v>399</v>
      </c>
      <c r="C1720" s="1">
        <v>437</v>
      </c>
    </row>
    <row r="1721" spans="1:3">
      <c r="A1721" s="1" t="s">
        <v>7</v>
      </c>
      <c r="B1721" s="1">
        <v>400</v>
      </c>
      <c r="C1721" s="1">
        <v>437</v>
      </c>
    </row>
    <row r="1722" spans="1:3">
      <c r="A1722" s="1" t="s">
        <v>7</v>
      </c>
      <c r="B1722" s="1">
        <v>401</v>
      </c>
      <c r="C1722" s="1">
        <v>437</v>
      </c>
    </row>
    <row r="1723" spans="1:3">
      <c r="A1723" s="1" t="s">
        <v>7</v>
      </c>
      <c r="B1723" s="1">
        <v>402</v>
      </c>
      <c r="C1723" s="1">
        <v>437</v>
      </c>
    </row>
    <row r="1724" spans="1:3">
      <c r="A1724" s="1" t="s">
        <v>7</v>
      </c>
      <c r="B1724" s="1">
        <v>403</v>
      </c>
      <c r="C1724" s="1">
        <v>445</v>
      </c>
    </row>
    <row r="1725" spans="1:3">
      <c r="A1725" s="1" t="s">
        <v>7</v>
      </c>
      <c r="B1725" s="1">
        <v>404</v>
      </c>
      <c r="C1725" s="1">
        <v>445</v>
      </c>
    </row>
    <row r="1726" spans="1:3">
      <c r="A1726" s="1" t="s">
        <v>7</v>
      </c>
      <c r="B1726" s="1">
        <v>405</v>
      </c>
      <c r="C1726" s="1">
        <v>445</v>
      </c>
    </row>
    <row r="1727" spans="1:3">
      <c r="A1727" s="1" t="s">
        <v>7</v>
      </c>
      <c r="B1727" s="1">
        <v>406</v>
      </c>
      <c r="C1727" s="1">
        <v>445</v>
      </c>
    </row>
    <row r="1728" spans="1:3">
      <c r="A1728" s="1" t="s">
        <v>7</v>
      </c>
      <c r="B1728" s="1">
        <v>407</v>
      </c>
      <c r="C1728" s="1">
        <v>445</v>
      </c>
    </row>
    <row r="1729" spans="1:3">
      <c r="A1729" s="1" t="s">
        <v>7</v>
      </c>
      <c r="B1729" s="1">
        <v>408</v>
      </c>
      <c r="C1729" s="1">
        <v>445</v>
      </c>
    </row>
    <row r="1730" spans="1:3">
      <c r="A1730" s="1" t="s">
        <v>7</v>
      </c>
      <c r="B1730" s="1">
        <v>409</v>
      </c>
      <c r="C1730" s="1">
        <v>452</v>
      </c>
    </row>
    <row r="1731" spans="1:3">
      <c r="A1731" s="1" t="s">
        <v>7</v>
      </c>
      <c r="B1731" s="1">
        <v>410</v>
      </c>
      <c r="C1731" s="1">
        <v>452</v>
      </c>
    </row>
    <row r="1732" spans="1:3">
      <c r="A1732" s="1" t="s">
        <v>7</v>
      </c>
      <c r="B1732" s="1">
        <v>411</v>
      </c>
      <c r="C1732" s="1">
        <v>452</v>
      </c>
    </row>
    <row r="1733" spans="1:3">
      <c r="A1733" s="1" t="s">
        <v>7</v>
      </c>
      <c r="B1733" s="1">
        <v>412</v>
      </c>
      <c r="C1733" s="1">
        <v>452</v>
      </c>
    </row>
    <row r="1734" spans="1:3">
      <c r="A1734" s="1" t="s">
        <v>7</v>
      </c>
      <c r="B1734" s="1">
        <v>413</v>
      </c>
      <c r="C1734" s="1">
        <v>452</v>
      </c>
    </row>
    <row r="1735" spans="1:3">
      <c r="A1735" s="1" t="s">
        <v>7</v>
      </c>
      <c r="B1735" s="1">
        <v>414</v>
      </c>
      <c r="C1735" s="1">
        <v>452</v>
      </c>
    </row>
    <row r="1736" spans="1:3">
      <c r="A1736" s="1" t="s">
        <v>7</v>
      </c>
      <c r="B1736" s="1">
        <v>415</v>
      </c>
      <c r="C1736" s="1">
        <v>460</v>
      </c>
    </row>
    <row r="1737" spans="1:3">
      <c r="A1737" s="1" t="s">
        <v>7</v>
      </c>
      <c r="B1737" s="1">
        <v>416</v>
      </c>
      <c r="C1737" s="1">
        <v>460</v>
      </c>
    </row>
    <row r="1738" spans="1:3">
      <c r="A1738" s="1" t="s">
        <v>7</v>
      </c>
      <c r="B1738" s="1">
        <v>417</v>
      </c>
      <c r="C1738" s="1">
        <v>460</v>
      </c>
    </row>
    <row r="1739" spans="1:3">
      <c r="A1739" s="1" t="s">
        <v>7</v>
      </c>
      <c r="B1739" s="1">
        <v>418</v>
      </c>
      <c r="C1739" s="1">
        <v>460</v>
      </c>
    </row>
    <row r="1740" spans="1:3">
      <c r="A1740" s="1" t="s">
        <v>7</v>
      </c>
      <c r="B1740" s="1">
        <v>419</v>
      </c>
      <c r="C1740" s="1">
        <v>460</v>
      </c>
    </row>
    <row r="1741" spans="1:3">
      <c r="A1741" s="1" t="s">
        <v>7</v>
      </c>
      <c r="B1741" s="1">
        <v>420</v>
      </c>
      <c r="C1741" s="1">
        <v>460</v>
      </c>
    </row>
    <row r="1742" spans="1:3">
      <c r="A1742" s="1" t="s">
        <v>7</v>
      </c>
      <c r="B1742" s="1">
        <v>421</v>
      </c>
      <c r="C1742" s="1">
        <v>465</v>
      </c>
    </row>
    <row r="1743" spans="1:3">
      <c r="A1743" s="1" t="s">
        <v>7</v>
      </c>
      <c r="B1743" s="1">
        <v>422</v>
      </c>
      <c r="C1743" s="1">
        <v>465</v>
      </c>
    </row>
    <row r="1744" spans="1:3">
      <c r="A1744" s="1" t="s">
        <v>7</v>
      </c>
      <c r="B1744" s="1">
        <v>423</v>
      </c>
      <c r="C1744" s="1">
        <v>465</v>
      </c>
    </row>
    <row r="1745" spans="1:3">
      <c r="A1745" s="1" t="s">
        <v>7</v>
      </c>
      <c r="B1745" s="1">
        <v>424</v>
      </c>
      <c r="C1745" s="1">
        <v>465</v>
      </c>
    </row>
    <row r="1746" spans="1:3">
      <c r="A1746" s="1" t="s">
        <v>7</v>
      </c>
      <c r="B1746" s="1">
        <v>425</v>
      </c>
      <c r="C1746" s="1">
        <v>465</v>
      </c>
    </row>
    <row r="1747" spans="1:3">
      <c r="A1747" s="1" t="s">
        <v>7</v>
      </c>
      <c r="B1747" s="1">
        <v>426</v>
      </c>
      <c r="C1747" s="1">
        <v>465</v>
      </c>
    </row>
    <row r="1748" spans="1:3">
      <c r="A1748" s="1" t="s">
        <v>7</v>
      </c>
      <c r="B1748" s="1">
        <v>427</v>
      </c>
      <c r="C1748" s="1">
        <v>670</v>
      </c>
    </row>
    <row r="1749" spans="1:3">
      <c r="A1749" s="1" t="s">
        <v>7</v>
      </c>
      <c r="B1749" s="1">
        <v>428</v>
      </c>
      <c r="C1749" s="1">
        <v>670</v>
      </c>
    </row>
    <row r="1750" spans="1:3">
      <c r="A1750" s="1" t="s">
        <v>7</v>
      </c>
      <c r="B1750" s="1">
        <v>429</v>
      </c>
      <c r="C1750" s="1">
        <v>670</v>
      </c>
    </row>
    <row r="1751" spans="1:3">
      <c r="A1751" s="1" t="s">
        <v>7</v>
      </c>
      <c r="B1751" s="1">
        <v>430</v>
      </c>
      <c r="C1751" s="1">
        <v>670</v>
      </c>
    </row>
    <row r="1752" spans="1:3">
      <c r="A1752" s="1" t="s">
        <v>7</v>
      </c>
      <c r="B1752" s="1">
        <v>431</v>
      </c>
      <c r="C1752" s="1">
        <v>670</v>
      </c>
    </row>
    <row r="1753" spans="1:3">
      <c r="A1753" s="1" t="s">
        <v>7</v>
      </c>
      <c r="B1753" s="1">
        <v>432</v>
      </c>
      <c r="C1753" s="1">
        <v>670</v>
      </c>
    </row>
    <row r="1754" spans="1:3">
      <c r="A1754" s="1" t="s">
        <v>7</v>
      </c>
      <c r="B1754" s="1">
        <v>433</v>
      </c>
      <c r="C1754" s="1">
        <v>475</v>
      </c>
    </row>
    <row r="1755" spans="1:3">
      <c r="A1755" s="1" t="s">
        <v>7</v>
      </c>
      <c r="B1755" s="1">
        <v>434</v>
      </c>
      <c r="C1755" s="1">
        <v>475</v>
      </c>
    </row>
    <row r="1756" spans="1:3">
      <c r="A1756" s="1" t="s">
        <v>7</v>
      </c>
      <c r="B1756" s="1">
        <v>435</v>
      </c>
      <c r="C1756" s="1">
        <v>475</v>
      </c>
    </row>
    <row r="1757" spans="1:3">
      <c r="A1757" s="1" t="s">
        <v>7</v>
      </c>
      <c r="B1757" s="1">
        <v>436</v>
      </c>
      <c r="C1757" s="1">
        <v>475</v>
      </c>
    </row>
    <row r="1758" spans="1:3">
      <c r="A1758" s="1" t="s">
        <v>7</v>
      </c>
      <c r="B1758" s="1">
        <v>437</v>
      </c>
      <c r="C1758" s="1">
        <v>475</v>
      </c>
    </row>
    <row r="1759" spans="1:3">
      <c r="A1759" s="1" t="s">
        <v>7</v>
      </c>
      <c r="B1759" s="1">
        <v>438</v>
      </c>
      <c r="C1759" s="1">
        <v>475</v>
      </c>
    </row>
    <row r="1760" spans="1:3">
      <c r="A1760" s="1" t="s">
        <v>7</v>
      </c>
      <c r="B1760" s="1">
        <v>439</v>
      </c>
      <c r="C1760" s="1">
        <v>484</v>
      </c>
    </row>
    <row r="1761" spans="1:3">
      <c r="A1761" s="1" t="s">
        <v>7</v>
      </c>
      <c r="B1761" s="1">
        <v>440</v>
      </c>
      <c r="C1761" s="1">
        <v>484</v>
      </c>
    </row>
    <row r="1762" spans="1:3">
      <c r="A1762" s="1" t="s">
        <v>7</v>
      </c>
      <c r="B1762" s="1">
        <v>441</v>
      </c>
      <c r="C1762" s="1">
        <v>484</v>
      </c>
    </row>
    <row r="1763" spans="1:3">
      <c r="A1763" s="1" t="s">
        <v>7</v>
      </c>
      <c r="B1763" s="1">
        <v>442</v>
      </c>
      <c r="C1763" s="1">
        <v>484</v>
      </c>
    </row>
    <row r="1764" spans="1:3">
      <c r="A1764" s="1" t="s">
        <v>7</v>
      </c>
      <c r="B1764" s="1">
        <v>443</v>
      </c>
      <c r="C1764" s="1">
        <v>484</v>
      </c>
    </row>
    <row r="1765" spans="1:3">
      <c r="A1765" s="1" t="s">
        <v>7</v>
      </c>
      <c r="B1765" s="1">
        <v>444</v>
      </c>
      <c r="C1765" s="1">
        <v>484</v>
      </c>
    </row>
    <row r="1766" spans="1:3">
      <c r="A1766" s="1" t="s">
        <v>7</v>
      </c>
      <c r="B1766" s="1">
        <v>445</v>
      </c>
      <c r="C1766" s="1">
        <v>490</v>
      </c>
    </row>
    <row r="1767" spans="1:3">
      <c r="A1767" s="1" t="s">
        <v>7</v>
      </c>
      <c r="B1767" s="1">
        <v>446</v>
      </c>
      <c r="C1767" s="1">
        <v>490</v>
      </c>
    </row>
    <row r="1768" spans="1:3">
      <c r="A1768" s="1" t="s">
        <v>7</v>
      </c>
      <c r="B1768" s="1">
        <v>447</v>
      </c>
      <c r="C1768" s="1">
        <v>490</v>
      </c>
    </row>
    <row r="1769" spans="1:3">
      <c r="A1769" s="1" t="s">
        <v>7</v>
      </c>
      <c r="B1769" s="1">
        <v>448</v>
      </c>
      <c r="C1769" s="1">
        <v>490</v>
      </c>
    </row>
    <row r="1770" spans="1:3">
      <c r="A1770" s="1" t="s">
        <v>7</v>
      </c>
      <c r="B1770" s="1">
        <v>449</v>
      </c>
      <c r="C1770" s="1">
        <v>490</v>
      </c>
    </row>
    <row r="1771" spans="1:3">
      <c r="A1771" s="1" t="s">
        <v>7</v>
      </c>
      <c r="B1771" s="1">
        <v>450</v>
      </c>
      <c r="C1771" s="1">
        <v>490</v>
      </c>
    </row>
    <row r="1772" spans="1:3">
      <c r="A1772" s="1" t="s">
        <v>7</v>
      </c>
      <c r="B1772" s="1">
        <v>451</v>
      </c>
      <c r="C1772" s="1">
        <v>499</v>
      </c>
    </row>
    <row r="1773" spans="1:3">
      <c r="A1773" s="1" t="s">
        <v>7</v>
      </c>
      <c r="B1773" s="1">
        <v>452</v>
      </c>
      <c r="C1773" s="1">
        <v>499</v>
      </c>
    </row>
    <row r="1774" spans="1:3">
      <c r="A1774" s="1" t="s">
        <v>7</v>
      </c>
      <c r="B1774" s="1">
        <v>453</v>
      </c>
      <c r="C1774" s="1">
        <v>499</v>
      </c>
    </row>
    <row r="1775" spans="1:3">
      <c r="A1775" s="1" t="s">
        <v>7</v>
      </c>
      <c r="B1775" s="1">
        <v>454</v>
      </c>
      <c r="C1775" s="1">
        <v>499</v>
      </c>
    </row>
    <row r="1776" spans="1:3">
      <c r="A1776" s="1" t="s">
        <v>7</v>
      </c>
      <c r="B1776" s="1">
        <v>455</v>
      </c>
      <c r="C1776" s="1">
        <v>499</v>
      </c>
    </row>
    <row r="1777" spans="1:3">
      <c r="A1777" s="1" t="s">
        <v>7</v>
      </c>
      <c r="B1777" s="1">
        <v>456</v>
      </c>
      <c r="C1777" s="1">
        <v>499</v>
      </c>
    </row>
    <row r="1778" spans="1:3">
      <c r="A1778" s="1" t="s">
        <v>7</v>
      </c>
      <c r="B1778" s="1">
        <v>457</v>
      </c>
      <c r="C1778" s="1">
        <v>504</v>
      </c>
    </row>
    <row r="1779" spans="1:3">
      <c r="A1779" s="1" t="s">
        <v>7</v>
      </c>
      <c r="B1779" s="1">
        <v>458</v>
      </c>
      <c r="C1779" s="1">
        <v>504</v>
      </c>
    </row>
    <row r="1780" spans="1:3">
      <c r="A1780" s="1" t="s">
        <v>7</v>
      </c>
      <c r="B1780" s="1">
        <v>459</v>
      </c>
      <c r="C1780" s="1">
        <v>504</v>
      </c>
    </row>
    <row r="1781" spans="1:3">
      <c r="A1781" s="1" t="s">
        <v>7</v>
      </c>
      <c r="B1781" s="1">
        <v>460</v>
      </c>
      <c r="C1781" s="1">
        <v>504</v>
      </c>
    </row>
    <row r="1782" spans="1:3">
      <c r="A1782" s="1" t="s">
        <v>7</v>
      </c>
      <c r="B1782" s="1">
        <v>461</v>
      </c>
      <c r="C1782" s="1">
        <v>504</v>
      </c>
    </row>
    <row r="1783" spans="1:3">
      <c r="A1783" s="1" t="s">
        <v>7</v>
      </c>
      <c r="B1783" s="1">
        <v>462</v>
      </c>
      <c r="C1783" s="1">
        <v>504</v>
      </c>
    </row>
    <row r="1784" spans="1:3">
      <c r="A1784" s="1" t="s">
        <v>7</v>
      </c>
      <c r="B1784" s="1">
        <v>463</v>
      </c>
      <c r="C1784" s="1">
        <v>510</v>
      </c>
    </row>
    <row r="1785" spans="1:3">
      <c r="A1785" s="1" t="s">
        <v>7</v>
      </c>
      <c r="B1785" s="1">
        <v>464</v>
      </c>
      <c r="C1785" s="1">
        <v>510</v>
      </c>
    </row>
    <row r="1786" spans="1:3">
      <c r="A1786" s="1" t="s">
        <v>7</v>
      </c>
      <c r="B1786" s="1">
        <v>465</v>
      </c>
      <c r="C1786" s="1">
        <v>510</v>
      </c>
    </row>
    <row r="1787" spans="1:3">
      <c r="A1787" s="1" t="s">
        <v>7</v>
      </c>
      <c r="B1787" s="1">
        <v>466</v>
      </c>
      <c r="C1787" s="1">
        <v>510</v>
      </c>
    </row>
    <row r="1788" spans="1:3">
      <c r="A1788" s="1" t="s">
        <v>7</v>
      </c>
      <c r="B1788" s="1">
        <v>467</v>
      </c>
      <c r="C1788" s="1">
        <v>510</v>
      </c>
    </row>
    <row r="1789" spans="1:3">
      <c r="A1789" s="1" t="s">
        <v>7</v>
      </c>
      <c r="B1789" s="1">
        <v>468</v>
      </c>
      <c r="C1789" s="1">
        <v>510</v>
      </c>
    </row>
    <row r="1790" spans="1:3">
      <c r="A1790" s="1" t="s">
        <v>7</v>
      </c>
      <c r="B1790" s="1">
        <v>469</v>
      </c>
      <c r="C1790" s="1">
        <v>515</v>
      </c>
    </row>
    <row r="1791" spans="1:3">
      <c r="A1791" s="1" t="s">
        <v>7</v>
      </c>
      <c r="B1791" s="1">
        <v>470</v>
      </c>
      <c r="C1791" s="1">
        <v>515</v>
      </c>
    </row>
    <row r="1792" spans="1:3">
      <c r="A1792" s="1" t="s">
        <v>7</v>
      </c>
      <c r="B1792" s="1">
        <v>471</v>
      </c>
      <c r="C1792" s="1">
        <v>515</v>
      </c>
    </row>
    <row r="1793" spans="1:3">
      <c r="A1793" s="1" t="s">
        <v>7</v>
      </c>
      <c r="B1793" s="1">
        <v>472</v>
      </c>
      <c r="C1793" s="1">
        <v>515</v>
      </c>
    </row>
    <row r="1794" spans="1:3">
      <c r="A1794" s="1" t="s">
        <v>7</v>
      </c>
      <c r="B1794" s="1">
        <v>473</v>
      </c>
      <c r="C1794" s="1">
        <v>515</v>
      </c>
    </row>
    <row r="1795" spans="1:3">
      <c r="A1795" s="1" t="s">
        <v>7</v>
      </c>
      <c r="B1795" s="1">
        <v>474</v>
      </c>
      <c r="C1795" s="1">
        <v>515</v>
      </c>
    </row>
    <row r="1796" spans="1:3">
      <c r="A1796" s="1" t="s">
        <v>7</v>
      </c>
      <c r="B1796" s="1">
        <v>475</v>
      </c>
      <c r="C1796" s="1">
        <v>524</v>
      </c>
    </row>
    <row r="1797" spans="1:3">
      <c r="A1797" s="1" t="s">
        <v>7</v>
      </c>
      <c r="B1797" s="1">
        <v>476</v>
      </c>
      <c r="C1797" s="1">
        <v>524</v>
      </c>
    </row>
    <row r="1798" spans="1:3">
      <c r="A1798" s="1" t="s">
        <v>7</v>
      </c>
      <c r="B1798" s="1">
        <v>477</v>
      </c>
      <c r="C1798" s="1">
        <v>524</v>
      </c>
    </row>
    <row r="1799" spans="1:3">
      <c r="A1799" s="1" t="s">
        <v>7</v>
      </c>
      <c r="B1799" s="1">
        <v>478</v>
      </c>
      <c r="C1799" s="1">
        <v>524</v>
      </c>
    </row>
    <row r="1800" spans="1:3">
      <c r="A1800" s="1" t="s">
        <v>7</v>
      </c>
      <c r="B1800" s="1">
        <v>479</v>
      </c>
      <c r="C1800" s="1">
        <v>524</v>
      </c>
    </row>
    <row r="1801" spans="1:3">
      <c r="A1801" s="1" t="s">
        <v>7</v>
      </c>
      <c r="B1801" s="1">
        <v>480</v>
      </c>
      <c r="C1801" s="1">
        <v>524</v>
      </c>
    </row>
    <row r="1802" spans="1:3">
      <c r="A1802" s="1" t="s">
        <v>7</v>
      </c>
      <c r="B1802" s="1">
        <v>481</v>
      </c>
      <c r="C1802" s="1">
        <v>530</v>
      </c>
    </row>
    <row r="1803" spans="1:3">
      <c r="A1803" s="1" t="s">
        <v>7</v>
      </c>
      <c r="B1803" s="1">
        <v>482</v>
      </c>
      <c r="C1803" s="1">
        <v>530</v>
      </c>
    </row>
    <row r="1804" spans="1:3">
      <c r="A1804" s="1" t="s">
        <v>7</v>
      </c>
      <c r="B1804" s="1">
        <v>483</v>
      </c>
      <c r="C1804" s="1">
        <v>530</v>
      </c>
    </row>
    <row r="1805" spans="1:3">
      <c r="A1805" s="1" t="s">
        <v>7</v>
      </c>
      <c r="B1805" s="1">
        <v>484</v>
      </c>
      <c r="C1805" s="1">
        <v>530</v>
      </c>
    </row>
    <row r="1806" spans="1:3">
      <c r="A1806" s="1" t="s">
        <v>7</v>
      </c>
      <c r="B1806" s="1">
        <v>485</v>
      </c>
      <c r="C1806" s="1">
        <v>530</v>
      </c>
    </row>
    <row r="1807" spans="1:3">
      <c r="A1807" s="1" t="s">
        <v>7</v>
      </c>
      <c r="B1807" s="1">
        <v>486</v>
      </c>
      <c r="C1807" s="1">
        <v>530</v>
      </c>
    </row>
    <row r="1808" spans="1:3">
      <c r="A1808" s="1" t="s">
        <v>7</v>
      </c>
      <c r="B1808" s="1">
        <v>487</v>
      </c>
      <c r="C1808" s="1">
        <v>538</v>
      </c>
    </row>
    <row r="1809" spans="1:3">
      <c r="A1809" s="1" t="s">
        <v>7</v>
      </c>
      <c r="B1809" s="1">
        <v>488</v>
      </c>
      <c r="C1809" s="1">
        <v>538</v>
      </c>
    </row>
    <row r="1810" spans="1:3">
      <c r="A1810" s="1" t="s">
        <v>7</v>
      </c>
      <c r="B1810" s="1">
        <v>489</v>
      </c>
      <c r="C1810" s="1">
        <v>538</v>
      </c>
    </row>
    <row r="1811" spans="1:3">
      <c r="A1811" s="1" t="s">
        <v>7</v>
      </c>
      <c r="B1811" s="1">
        <v>490</v>
      </c>
      <c r="C1811" s="1">
        <v>538</v>
      </c>
    </row>
    <row r="1812" spans="1:3">
      <c r="A1812" s="1" t="s">
        <v>7</v>
      </c>
      <c r="B1812" s="1">
        <v>491</v>
      </c>
      <c r="C1812" s="1">
        <v>538</v>
      </c>
    </row>
    <row r="1813" spans="1:3">
      <c r="A1813" s="1" t="s">
        <v>7</v>
      </c>
      <c r="B1813" s="1">
        <v>492</v>
      </c>
      <c r="C1813" s="1">
        <v>538</v>
      </c>
    </row>
    <row r="1814" spans="1:3">
      <c r="A1814" s="1" t="s">
        <v>7</v>
      </c>
      <c r="B1814" s="1">
        <v>493</v>
      </c>
      <c r="C1814" s="1">
        <v>544</v>
      </c>
    </row>
    <row r="1815" spans="1:3">
      <c r="A1815" s="1" t="s">
        <v>7</v>
      </c>
      <c r="B1815" s="1">
        <v>494</v>
      </c>
      <c r="C1815" s="1">
        <v>544</v>
      </c>
    </row>
    <row r="1816" spans="1:3">
      <c r="A1816" s="1" t="s">
        <v>7</v>
      </c>
      <c r="B1816" s="1">
        <v>495</v>
      </c>
      <c r="C1816" s="1">
        <v>544</v>
      </c>
    </row>
    <row r="1817" spans="1:3">
      <c r="A1817" s="1" t="s">
        <v>7</v>
      </c>
      <c r="B1817" s="1">
        <v>496</v>
      </c>
      <c r="C1817" s="1">
        <v>544</v>
      </c>
    </row>
    <row r="1818" spans="1:3">
      <c r="A1818" s="1" t="s">
        <v>7</v>
      </c>
      <c r="B1818" s="1">
        <v>497</v>
      </c>
      <c r="C1818" s="1">
        <v>544</v>
      </c>
    </row>
    <row r="1819" spans="1:3">
      <c r="A1819" s="1" t="s">
        <v>7</v>
      </c>
      <c r="B1819" s="1">
        <v>498</v>
      </c>
      <c r="C1819" s="1">
        <v>544</v>
      </c>
    </row>
    <row r="1820" spans="1:3">
      <c r="A1820" s="1" t="s">
        <v>7</v>
      </c>
      <c r="B1820" s="1">
        <v>499</v>
      </c>
      <c r="C1820" s="1">
        <v>550</v>
      </c>
    </row>
    <row r="1821" spans="1:3">
      <c r="A1821" s="1" t="s">
        <v>7</v>
      </c>
      <c r="B1821" s="1">
        <v>500</v>
      </c>
      <c r="C1821" s="1">
        <v>550</v>
      </c>
    </row>
    <row r="1822" spans="1:3">
      <c r="A1822" s="1" t="s">
        <v>7</v>
      </c>
      <c r="B1822" s="1">
        <v>501</v>
      </c>
      <c r="C1822" s="1">
        <v>550</v>
      </c>
    </row>
    <row r="1823" spans="1:3">
      <c r="A1823" s="1" t="s">
        <v>7</v>
      </c>
      <c r="B1823" s="1">
        <v>502</v>
      </c>
      <c r="C1823" s="1">
        <v>550</v>
      </c>
    </row>
    <row r="1824" spans="1:3">
      <c r="A1824" s="1" t="s">
        <v>7</v>
      </c>
      <c r="B1824" s="1">
        <v>503</v>
      </c>
      <c r="C1824" s="1">
        <v>550</v>
      </c>
    </row>
    <row r="1825" spans="1:3">
      <c r="A1825" s="1" t="s">
        <v>7</v>
      </c>
      <c r="B1825" s="1">
        <v>504</v>
      </c>
      <c r="C1825" s="1">
        <v>550</v>
      </c>
    </row>
    <row r="1826" spans="1:3">
      <c r="A1826" s="1" t="s">
        <v>7</v>
      </c>
      <c r="B1826" s="1">
        <v>505</v>
      </c>
      <c r="C1826" s="1">
        <v>555</v>
      </c>
    </row>
    <row r="1827" spans="1:3">
      <c r="A1827" s="1" t="s">
        <v>7</v>
      </c>
      <c r="B1827" s="1">
        <v>506</v>
      </c>
      <c r="C1827" s="1">
        <v>555</v>
      </c>
    </row>
    <row r="1828" spans="1:3">
      <c r="A1828" s="1" t="s">
        <v>7</v>
      </c>
      <c r="B1828" s="1">
        <v>507</v>
      </c>
      <c r="C1828" s="1">
        <v>555</v>
      </c>
    </row>
    <row r="1829" spans="1:3">
      <c r="A1829" s="1" t="s">
        <v>7</v>
      </c>
      <c r="B1829" s="1">
        <v>508</v>
      </c>
      <c r="C1829" s="1">
        <v>555</v>
      </c>
    </row>
    <row r="1830" spans="1:3">
      <c r="A1830" s="1" t="s">
        <v>7</v>
      </c>
      <c r="B1830" s="1">
        <v>509</v>
      </c>
      <c r="C1830" s="1">
        <v>555</v>
      </c>
    </row>
    <row r="1831" spans="1:3">
      <c r="A1831" s="1" t="s">
        <v>7</v>
      </c>
      <c r="B1831" s="1">
        <v>510</v>
      </c>
      <c r="C1831" s="1">
        <v>555</v>
      </c>
    </row>
    <row r="1832" spans="1:3">
      <c r="A1832" s="1" t="s">
        <v>7</v>
      </c>
      <c r="B1832" s="1">
        <v>511</v>
      </c>
      <c r="C1832" s="1">
        <v>563</v>
      </c>
    </row>
    <row r="1833" spans="1:3">
      <c r="A1833" s="1" t="s">
        <v>7</v>
      </c>
      <c r="B1833" s="1">
        <v>512</v>
      </c>
      <c r="C1833" s="1">
        <v>563</v>
      </c>
    </row>
    <row r="1834" spans="1:3">
      <c r="A1834" s="1" t="s">
        <v>7</v>
      </c>
      <c r="B1834" s="1">
        <v>513</v>
      </c>
      <c r="C1834" s="1">
        <v>563</v>
      </c>
    </row>
    <row r="1835" spans="1:3">
      <c r="A1835" s="1" t="s">
        <v>7</v>
      </c>
      <c r="B1835" s="1">
        <v>514</v>
      </c>
      <c r="C1835" s="1">
        <v>563</v>
      </c>
    </row>
    <row r="1836" spans="1:3">
      <c r="A1836" s="1" t="s">
        <v>7</v>
      </c>
      <c r="B1836" s="1">
        <v>515</v>
      </c>
      <c r="C1836" s="1">
        <v>563</v>
      </c>
    </row>
    <row r="1837" spans="1:3">
      <c r="A1837" s="1" t="s">
        <v>7</v>
      </c>
      <c r="B1837" s="1">
        <v>516</v>
      </c>
      <c r="C1837" s="1">
        <v>563</v>
      </c>
    </row>
    <row r="1838" spans="1:3">
      <c r="A1838" s="1" t="s">
        <v>7</v>
      </c>
      <c r="B1838" s="1">
        <v>517</v>
      </c>
      <c r="C1838" s="1">
        <v>570</v>
      </c>
    </row>
    <row r="1839" spans="1:3">
      <c r="A1839" s="1" t="s">
        <v>7</v>
      </c>
      <c r="B1839" s="1">
        <v>518</v>
      </c>
      <c r="C1839" s="1">
        <v>570</v>
      </c>
    </row>
    <row r="1840" spans="1:3">
      <c r="A1840" s="1" t="s">
        <v>7</v>
      </c>
      <c r="B1840" s="1">
        <v>519</v>
      </c>
      <c r="C1840" s="1">
        <v>570</v>
      </c>
    </row>
    <row r="1841" spans="1:3">
      <c r="A1841" s="1" t="s">
        <v>7</v>
      </c>
      <c r="B1841" s="1">
        <v>520</v>
      </c>
      <c r="C1841" s="1">
        <v>570</v>
      </c>
    </row>
    <row r="1842" spans="1:3">
      <c r="A1842" s="1" t="s">
        <v>7</v>
      </c>
      <c r="B1842" s="1">
        <v>521</v>
      </c>
      <c r="C1842" s="1">
        <v>570</v>
      </c>
    </row>
    <row r="1843" spans="1:3">
      <c r="A1843" s="1" t="s">
        <v>7</v>
      </c>
      <c r="B1843" s="1">
        <v>522</v>
      </c>
      <c r="C1843" s="1">
        <v>570</v>
      </c>
    </row>
    <row r="1844" spans="1:3">
      <c r="A1844" s="1" t="s">
        <v>7</v>
      </c>
      <c r="B1844" s="1">
        <v>523</v>
      </c>
      <c r="C1844" s="1">
        <v>575</v>
      </c>
    </row>
    <row r="1845" spans="1:3">
      <c r="A1845" s="1" t="s">
        <v>7</v>
      </c>
      <c r="B1845" s="1">
        <v>524</v>
      </c>
      <c r="C1845" s="1">
        <v>575</v>
      </c>
    </row>
    <row r="1846" spans="1:3">
      <c r="A1846" s="1" t="s">
        <v>7</v>
      </c>
      <c r="B1846" s="1">
        <v>525</v>
      </c>
      <c r="C1846" s="1">
        <v>575</v>
      </c>
    </row>
    <row r="1847" spans="1:3">
      <c r="A1847" s="1" t="s">
        <v>7</v>
      </c>
      <c r="B1847" s="1">
        <v>526</v>
      </c>
      <c r="C1847" s="1">
        <v>575</v>
      </c>
    </row>
    <row r="1848" spans="1:3">
      <c r="A1848" s="1" t="s">
        <v>7</v>
      </c>
      <c r="B1848" s="1">
        <v>527</v>
      </c>
      <c r="C1848" s="1">
        <v>575</v>
      </c>
    </row>
    <row r="1849" spans="1:3">
      <c r="A1849" s="1" t="s">
        <v>7</v>
      </c>
      <c r="B1849" s="1">
        <v>528</v>
      </c>
      <c r="C1849" s="1">
        <v>575</v>
      </c>
    </row>
    <row r="1850" spans="1:3">
      <c r="A1850" s="1" t="s">
        <v>7</v>
      </c>
      <c r="B1850" s="1">
        <v>529</v>
      </c>
      <c r="C1850" s="1">
        <v>583</v>
      </c>
    </row>
    <row r="1851" spans="1:3">
      <c r="A1851" s="1" t="s">
        <v>7</v>
      </c>
      <c r="B1851" s="1">
        <v>530</v>
      </c>
      <c r="C1851" s="1">
        <v>583</v>
      </c>
    </row>
    <row r="1852" spans="1:3">
      <c r="A1852" s="1" t="s">
        <v>7</v>
      </c>
      <c r="B1852" s="1">
        <v>531</v>
      </c>
      <c r="C1852" s="1">
        <v>583</v>
      </c>
    </row>
    <row r="1853" spans="1:3">
      <c r="A1853" s="1" t="s">
        <v>7</v>
      </c>
      <c r="B1853" s="1">
        <v>532</v>
      </c>
      <c r="C1853" s="1">
        <v>583</v>
      </c>
    </row>
    <row r="1854" spans="1:3">
      <c r="A1854" s="1" t="s">
        <v>7</v>
      </c>
      <c r="B1854" s="1">
        <v>533</v>
      </c>
      <c r="C1854" s="1">
        <v>583</v>
      </c>
    </row>
    <row r="1855" spans="1:3">
      <c r="A1855" s="1" t="s">
        <v>7</v>
      </c>
      <c r="B1855" s="1">
        <v>534</v>
      </c>
      <c r="C1855" s="1">
        <v>583</v>
      </c>
    </row>
    <row r="1856" spans="1:3">
      <c r="A1856" s="1" t="s">
        <v>7</v>
      </c>
      <c r="B1856" s="1">
        <v>535</v>
      </c>
      <c r="C1856" s="1">
        <v>590</v>
      </c>
    </row>
    <row r="1857" spans="1:3">
      <c r="A1857" s="1" t="s">
        <v>7</v>
      </c>
      <c r="B1857" s="1">
        <v>536</v>
      </c>
      <c r="C1857" s="1">
        <v>590</v>
      </c>
    </row>
    <row r="1858" spans="1:3">
      <c r="A1858" s="1" t="s">
        <v>7</v>
      </c>
      <c r="B1858" s="1">
        <v>537</v>
      </c>
      <c r="C1858" s="1">
        <v>590</v>
      </c>
    </row>
    <row r="1859" spans="1:3">
      <c r="A1859" s="1" t="s">
        <v>7</v>
      </c>
      <c r="B1859" s="1">
        <v>538</v>
      </c>
      <c r="C1859" s="1">
        <v>590</v>
      </c>
    </row>
    <row r="1860" spans="1:3">
      <c r="A1860" s="1" t="s">
        <v>7</v>
      </c>
      <c r="B1860" s="1">
        <v>539</v>
      </c>
      <c r="C1860" s="1">
        <v>590</v>
      </c>
    </row>
    <row r="1861" spans="1:3">
      <c r="A1861" s="1" t="s">
        <v>7</v>
      </c>
      <c r="B1861" s="1">
        <v>540</v>
      </c>
      <c r="C1861" s="1">
        <v>590</v>
      </c>
    </row>
    <row r="1862" spans="1:3">
      <c r="A1862" s="1" t="s">
        <v>7</v>
      </c>
      <c r="B1862" s="1">
        <v>541</v>
      </c>
      <c r="C1862" s="1">
        <v>594</v>
      </c>
    </row>
    <row r="1863" spans="1:3">
      <c r="A1863" s="1" t="s">
        <v>7</v>
      </c>
      <c r="B1863" s="1">
        <v>542</v>
      </c>
      <c r="C1863" s="1">
        <v>594</v>
      </c>
    </row>
    <row r="1864" spans="1:3">
      <c r="A1864" s="1" t="s">
        <v>7</v>
      </c>
      <c r="B1864" s="1">
        <v>543</v>
      </c>
      <c r="C1864" s="1">
        <v>594</v>
      </c>
    </row>
    <row r="1865" spans="1:3">
      <c r="A1865" s="1" t="s">
        <v>7</v>
      </c>
      <c r="B1865" s="1">
        <v>544</v>
      </c>
      <c r="C1865" s="1">
        <v>594</v>
      </c>
    </row>
    <row r="1866" spans="1:3">
      <c r="A1866" s="1" t="s">
        <v>7</v>
      </c>
      <c r="B1866" s="1">
        <v>545</v>
      </c>
      <c r="C1866" s="1">
        <v>594</v>
      </c>
    </row>
    <row r="1867" spans="1:3">
      <c r="A1867" s="1" t="s">
        <v>7</v>
      </c>
      <c r="B1867" s="1">
        <v>546</v>
      </c>
      <c r="C1867" s="1">
        <v>594</v>
      </c>
    </row>
    <row r="1868" spans="1:3">
      <c r="A1868" s="1" t="s">
        <v>7</v>
      </c>
      <c r="B1868" s="1">
        <v>547</v>
      </c>
      <c r="C1868" s="1">
        <v>600</v>
      </c>
    </row>
    <row r="1869" spans="1:3">
      <c r="A1869" s="1" t="s">
        <v>7</v>
      </c>
      <c r="B1869" s="1">
        <v>548</v>
      </c>
      <c r="C1869" s="1">
        <v>600</v>
      </c>
    </row>
    <row r="1870" spans="1:3">
      <c r="A1870" s="1" t="s">
        <v>7</v>
      </c>
      <c r="B1870" s="1">
        <v>549</v>
      </c>
      <c r="C1870" s="1">
        <v>600</v>
      </c>
    </row>
    <row r="1871" spans="1:3">
      <c r="A1871" s="1" t="s">
        <v>7</v>
      </c>
      <c r="B1871" s="1">
        <v>550</v>
      </c>
      <c r="C1871" s="1">
        <v>600</v>
      </c>
    </row>
    <row r="1872" spans="1:3">
      <c r="A1872" s="1" t="s">
        <v>7</v>
      </c>
      <c r="B1872" s="1">
        <v>551</v>
      </c>
      <c r="C1872" s="1">
        <v>600</v>
      </c>
    </row>
    <row r="1873" spans="1:3">
      <c r="A1873" s="1" t="s">
        <v>7</v>
      </c>
      <c r="B1873" s="1">
        <v>552</v>
      </c>
      <c r="C1873" s="1">
        <v>600</v>
      </c>
    </row>
    <row r="1874" spans="1:3">
      <c r="A1874" s="1" t="s">
        <v>7</v>
      </c>
      <c r="B1874" s="1">
        <v>553</v>
      </c>
      <c r="C1874" s="1">
        <v>610</v>
      </c>
    </row>
    <row r="1875" spans="1:3">
      <c r="A1875" s="1" t="s">
        <v>7</v>
      </c>
      <c r="B1875" s="1">
        <v>554</v>
      </c>
      <c r="C1875" s="1">
        <v>610</v>
      </c>
    </row>
    <row r="1876" spans="1:3">
      <c r="A1876" s="1" t="s">
        <v>7</v>
      </c>
      <c r="B1876" s="1">
        <v>555</v>
      </c>
      <c r="C1876" s="1">
        <v>610</v>
      </c>
    </row>
    <row r="1877" spans="1:3">
      <c r="A1877" s="1" t="s">
        <v>7</v>
      </c>
      <c r="B1877" s="1">
        <v>556</v>
      </c>
      <c r="C1877" s="1">
        <v>610</v>
      </c>
    </row>
    <row r="1878" spans="1:3">
      <c r="A1878" s="1" t="s">
        <v>7</v>
      </c>
      <c r="B1878" s="1">
        <v>557</v>
      </c>
      <c r="C1878" s="1">
        <v>610</v>
      </c>
    </row>
    <row r="1879" spans="1:3">
      <c r="A1879" s="1" t="s">
        <v>7</v>
      </c>
      <c r="B1879" s="1">
        <v>558</v>
      </c>
      <c r="C1879" s="1">
        <v>610</v>
      </c>
    </row>
    <row r="1880" spans="1:3">
      <c r="A1880" s="1" t="s">
        <v>7</v>
      </c>
      <c r="B1880" s="1">
        <v>559</v>
      </c>
      <c r="C1880" s="1">
        <v>616</v>
      </c>
    </row>
    <row r="1881" spans="1:3">
      <c r="A1881" s="1" t="s">
        <v>7</v>
      </c>
      <c r="B1881" s="1">
        <v>560</v>
      </c>
      <c r="C1881" s="1">
        <v>616</v>
      </c>
    </row>
    <row r="1882" spans="1:3">
      <c r="A1882" s="1" t="s">
        <v>7</v>
      </c>
      <c r="B1882" s="1">
        <v>561</v>
      </c>
      <c r="C1882" s="1">
        <v>616</v>
      </c>
    </row>
    <row r="1883" spans="1:3">
      <c r="A1883" s="1" t="s">
        <v>7</v>
      </c>
      <c r="B1883" s="1">
        <v>562</v>
      </c>
      <c r="C1883" s="1">
        <v>616</v>
      </c>
    </row>
    <row r="1884" spans="1:3">
      <c r="A1884" s="1" t="s">
        <v>7</v>
      </c>
      <c r="B1884" s="1">
        <v>563</v>
      </c>
      <c r="C1884" s="1">
        <v>616</v>
      </c>
    </row>
    <row r="1885" spans="1:3">
      <c r="A1885" s="1" t="s">
        <v>7</v>
      </c>
      <c r="B1885" s="1">
        <v>564</v>
      </c>
      <c r="C1885" s="1">
        <v>616</v>
      </c>
    </row>
    <row r="1886" spans="1:3">
      <c r="A1886" s="1" t="s">
        <v>7</v>
      </c>
      <c r="B1886" s="1">
        <v>565</v>
      </c>
      <c r="C1886" s="1">
        <v>622</v>
      </c>
    </row>
    <row r="1887" spans="1:3">
      <c r="A1887" s="1" t="s">
        <v>7</v>
      </c>
      <c r="B1887" s="1">
        <v>566</v>
      </c>
      <c r="C1887" s="1">
        <v>622</v>
      </c>
    </row>
    <row r="1888" spans="1:3">
      <c r="A1888" s="1" t="s">
        <v>7</v>
      </c>
      <c r="B1888" s="1">
        <v>567</v>
      </c>
      <c r="C1888" s="1">
        <v>622</v>
      </c>
    </row>
    <row r="1889" spans="1:3">
      <c r="A1889" s="1" t="s">
        <v>7</v>
      </c>
      <c r="B1889" s="1">
        <v>568</v>
      </c>
      <c r="C1889" s="1">
        <v>622</v>
      </c>
    </row>
    <row r="1890" spans="1:3">
      <c r="A1890" s="1" t="s">
        <v>7</v>
      </c>
      <c r="B1890" s="1">
        <v>569</v>
      </c>
      <c r="C1890" s="1">
        <v>622</v>
      </c>
    </row>
    <row r="1891" spans="1:3">
      <c r="A1891" s="1" t="s">
        <v>7</v>
      </c>
      <c r="B1891" s="1">
        <v>570</v>
      </c>
      <c r="C1891" s="1">
        <v>622</v>
      </c>
    </row>
    <row r="1892" spans="1:3">
      <c r="A1892" s="1" t="s">
        <v>7</v>
      </c>
      <c r="B1892" s="1">
        <v>571</v>
      </c>
      <c r="C1892" s="1">
        <v>628</v>
      </c>
    </row>
    <row r="1893" spans="1:3">
      <c r="A1893" s="1" t="s">
        <v>7</v>
      </c>
      <c r="B1893" s="1">
        <v>572</v>
      </c>
      <c r="C1893" s="1">
        <v>628</v>
      </c>
    </row>
    <row r="1894" spans="1:3">
      <c r="A1894" s="1" t="s">
        <v>7</v>
      </c>
      <c r="B1894" s="1">
        <v>573</v>
      </c>
      <c r="C1894" s="1">
        <v>628</v>
      </c>
    </row>
    <row r="1895" spans="1:3">
      <c r="A1895" s="1" t="s">
        <v>7</v>
      </c>
      <c r="B1895" s="1">
        <v>574</v>
      </c>
      <c r="C1895" s="1">
        <v>628</v>
      </c>
    </row>
    <row r="1896" spans="1:3">
      <c r="A1896" s="1" t="s">
        <v>7</v>
      </c>
      <c r="B1896" s="1">
        <v>575</v>
      </c>
      <c r="C1896" s="1">
        <v>628</v>
      </c>
    </row>
    <row r="1897" spans="1:3">
      <c r="A1897" s="1" t="s">
        <v>7</v>
      </c>
      <c r="B1897" s="1">
        <v>576</v>
      </c>
      <c r="C1897" s="1">
        <v>628</v>
      </c>
    </row>
    <row r="1898" spans="1:3">
      <c r="A1898" s="1" t="s">
        <v>7</v>
      </c>
      <c r="B1898" s="1">
        <v>577</v>
      </c>
      <c r="C1898" s="1">
        <v>634</v>
      </c>
    </row>
    <row r="1899" spans="1:3">
      <c r="A1899" s="1" t="s">
        <v>7</v>
      </c>
      <c r="B1899" s="1">
        <v>578</v>
      </c>
      <c r="C1899" s="1">
        <v>634</v>
      </c>
    </row>
    <row r="1900" spans="1:3">
      <c r="A1900" s="1" t="s">
        <v>7</v>
      </c>
      <c r="B1900" s="1">
        <v>579</v>
      </c>
      <c r="C1900" s="1">
        <v>634</v>
      </c>
    </row>
    <row r="1901" spans="1:3">
      <c r="A1901" s="1" t="s">
        <v>7</v>
      </c>
      <c r="B1901" s="1">
        <v>580</v>
      </c>
      <c r="C1901" s="1">
        <v>634</v>
      </c>
    </row>
    <row r="1902" spans="1:3">
      <c r="A1902" s="1" t="s">
        <v>7</v>
      </c>
      <c r="B1902" s="1">
        <v>581</v>
      </c>
      <c r="C1902" s="1">
        <v>634</v>
      </c>
    </row>
    <row r="1903" spans="1:3">
      <c r="A1903" s="1" t="s">
        <v>7</v>
      </c>
      <c r="B1903" s="1">
        <v>582</v>
      </c>
      <c r="C1903" s="1">
        <v>634</v>
      </c>
    </row>
    <row r="1904" spans="1:3">
      <c r="A1904" s="1" t="s">
        <v>7</v>
      </c>
      <c r="B1904" s="1">
        <v>583</v>
      </c>
      <c r="C1904" s="1">
        <v>640</v>
      </c>
    </row>
    <row r="1905" spans="1:3">
      <c r="A1905" s="1" t="s">
        <v>7</v>
      </c>
      <c r="B1905" s="1">
        <v>584</v>
      </c>
      <c r="C1905" s="1">
        <v>640</v>
      </c>
    </row>
    <row r="1906" spans="1:3">
      <c r="A1906" s="1" t="s">
        <v>7</v>
      </c>
      <c r="B1906" s="1">
        <v>585</v>
      </c>
      <c r="C1906" s="1">
        <v>640</v>
      </c>
    </row>
    <row r="1907" spans="1:3">
      <c r="A1907" s="1" t="s">
        <v>7</v>
      </c>
      <c r="B1907" s="1">
        <v>586</v>
      </c>
      <c r="C1907" s="1">
        <v>640</v>
      </c>
    </row>
    <row r="1908" spans="1:3">
      <c r="A1908" s="1" t="s">
        <v>7</v>
      </c>
      <c r="B1908" s="1">
        <v>587</v>
      </c>
      <c r="C1908" s="1">
        <v>640</v>
      </c>
    </row>
    <row r="1909" spans="1:3">
      <c r="A1909" s="1" t="s">
        <v>7</v>
      </c>
      <c r="B1909" s="1">
        <v>588</v>
      </c>
      <c r="C1909" s="1">
        <v>640</v>
      </c>
    </row>
    <row r="1910" spans="1:3">
      <c r="A1910" s="1" t="s">
        <v>7</v>
      </c>
      <c r="B1910" s="1">
        <v>589</v>
      </c>
      <c r="C1910" s="1">
        <v>648</v>
      </c>
    </row>
    <row r="1911" spans="1:3">
      <c r="A1911" s="1" t="s">
        <v>7</v>
      </c>
      <c r="B1911" s="1">
        <v>590</v>
      </c>
      <c r="C1911" s="1">
        <v>648</v>
      </c>
    </row>
    <row r="1912" spans="1:3">
      <c r="A1912" s="1" t="s">
        <v>7</v>
      </c>
      <c r="B1912" s="1">
        <v>591</v>
      </c>
      <c r="C1912" s="1">
        <v>648</v>
      </c>
    </row>
    <row r="1913" spans="1:3">
      <c r="A1913" s="1" t="s">
        <v>7</v>
      </c>
      <c r="B1913" s="1">
        <v>592</v>
      </c>
      <c r="C1913" s="1">
        <v>648</v>
      </c>
    </row>
    <row r="1914" spans="1:3">
      <c r="A1914" s="1" t="s">
        <v>7</v>
      </c>
      <c r="B1914" s="1">
        <v>593</v>
      </c>
      <c r="C1914" s="1">
        <v>648</v>
      </c>
    </row>
    <row r="1915" spans="1:3">
      <c r="A1915" s="1" t="s">
        <v>7</v>
      </c>
      <c r="B1915" s="1">
        <v>594</v>
      </c>
      <c r="C1915" s="1">
        <v>648</v>
      </c>
    </row>
    <row r="1916" spans="1:3">
      <c r="A1916" s="1" t="s">
        <v>7</v>
      </c>
      <c r="B1916" s="1">
        <v>595</v>
      </c>
      <c r="C1916" s="1">
        <v>655</v>
      </c>
    </row>
    <row r="1917" spans="1:3">
      <c r="A1917" s="1" t="s">
        <v>7</v>
      </c>
      <c r="B1917" s="1">
        <v>596</v>
      </c>
      <c r="C1917" s="1">
        <v>655</v>
      </c>
    </row>
    <row r="1918" spans="1:3">
      <c r="A1918" s="1" t="s">
        <v>7</v>
      </c>
      <c r="B1918" s="1">
        <v>597</v>
      </c>
      <c r="C1918" s="1">
        <v>655</v>
      </c>
    </row>
    <row r="1919" spans="1:3">
      <c r="A1919" s="1" t="s">
        <v>7</v>
      </c>
      <c r="B1919" s="1">
        <v>598</v>
      </c>
      <c r="C1919" s="1">
        <v>655</v>
      </c>
    </row>
    <row r="1920" spans="1:3">
      <c r="A1920" s="1" t="s">
        <v>7</v>
      </c>
      <c r="B1920" s="1">
        <v>599</v>
      </c>
      <c r="C1920" s="1">
        <v>655</v>
      </c>
    </row>
    <row r="1921" spans="1:3">
      <c r="A1921" s="1" t="s">
        <v>7</v>
      </c>
      <c r="B1921" s="1">
        <v>600</v>
      </c>
      <c r="C1921" s="1">
        <v>655</v>
      </c>
    </row>
    <row r="1922" spans="1:3">
      <c r="A1922" s="1" t="s">
        <v>7</v>
      </c>
      <c r="B1922" s="1">
        <v>601</v>
      </c>
      <c r="C1922" s="1">
        <v>660</v>
      </c>
    </row>
    <row r="1923" spans="1:3">
      <c r="A1923" s="1" t="s">
        <v>7</v>
      </c>
      <c r="B1923" s="1">
        <v>602</v>
      </c>
      <c r="C1923" s="1">
        <v>660</v>
      </c>
    </row>
    <row r="1924" spans="1:3">
      <c r="A1924" s="1" t="s">
        <v>7</v>
      </c>
      <c r="B1924" s="1">
        <v>603</v>
      </c>
      <c r="C1924" s="1">
        <v>660</v>
      </c>
    </row>
    <row r="1925" spans="1:3">
      <c r="A1925" s="1" t="s">
        <v>7</v>
      </c>
      <c r="B1925" s="1">
        <v>604</v>
      </c>
      <c r="C1925" s="1">
        <v>660</v>
      </c>
    </row>
    <row r="1926" spans="1:3">
      <c r="A1926" s="1" t="s">
        <v>7</v>
      </c>
      <c r="B1926" s="1">
        <v>605</v>
      </c>
      <c r="C1926" s="1">
        <v>660</v>
      </c>
    </row>
    <row r="1927" spans="1:3">
      <c r="A1927" s="1" t="s">
        <v>7</v>
      </c>
      <c r="B1927" s="1">
        <v>606</v>
      </c>
      <c r="C1927" s="1">
        <v>660</v>
      </c>
    </row>
    <row r="1928" spans="1:3">
      <c r="A1928" s="1" t="s">
        <v>7</v>
      </c>
      <c r="B1928" s="1">
        <v>607</v>
      </c>
      <c r="C1928" s="1">
        <v>665</v>
      </c>
    </row>
    <row r="1929" spans="1:3">
      <c r="A1929" s="1" t="s">
        <v>7</v>
      </c>
      <c r="B1929" s="1">
        <v>608</v>
      </c>
      <c r="C1929" s="1">
        <v>665</v>
      </c>
    </row>
    <row r="1930" spans="1:3">
      <c r="A1930" s="1" t="s">
        <v>7</v>
      </c>
      <c r="B1930" s="1">
        <v>609</v>
      </c>
      <c r="C1930" s="1">
        <v>665</v>
      </c>
    </row>
    <row r="1931" spans="1:3">
      <c r="A1931" s="1" t="s">
        <v>7</v>
      </c>
      <c r="B1931" s="1">
        <v>610</v>
      </c>
      <c r="C1931" s="1">
        <v>665</v>
      </c>
    </row>
    <row r="1932" spans="1:3">
      <c r="A1932" s="1" t="s">
        <v>7</v>
      </c>
      <c r="B1932" s="1">
        <v>611</v>
      </c>
      <c r="C1932" s="1">
        <v>665</v>
      </c>
    </row>
    <row r="1933" spans="1:3">
      <c r="A1933" s="1" t="s">
        <v>7</v>
      </c>
      <c r="B1933" s="1">
        <v>612</v>
      </c>
      <c r="C1933" s="1">
        <v>665</v>
      </c>
    </row>
    <row r="1934" spans="1:3">
      <c r="A1934" s="1" t="s">
        <v>7</v>
      </c>
      <c r="B1934" s="1">
        <v>613</v>
      </c>
      <c r="C1934" s="1">
        <v>670</v>
      </c>
    </row>
    <row r="1935" spans="1:3">
      <c r="A1935" s="1" t="s">
        <v>7</v>
      </c>
      <c r="B1935" s="1">
        <v>614</v>
      </c>
      <c r="C1935" s="1">
        <v>670</v>
      </c>
    </row>
    <row r="1936" spans="1:3">
      <c r="A1936" s="1" t="s">
        <v>7</v>
      </c>
      <c r="B1936" s="1">
        <v>615</v>
      </c>
      <c r="C1936" s="1">
        <v>670</v>
      </c>
    </row>
    <row r="1937" spans="1:3">
      <c r="A1937" s="1" t="s">
        <v>7</v>
      </c>
      <c r="B1937" s="1">
        <v>616</v>
      </c>
      <c r="C1937" s="1">
        <v>670</v>
      </c>
    </row>
    <row r="1938" spans="1:3">
      <c r="A1938" s="1" t="s">
        <v>7</v>
      </c>
      <c r="B1938" s="1">
        <v>617</v>
      </c>
      <c r="C1938" s="1">
        <v>670</v>
      </c>
    </row>
    <row r="1939" spans="1:3">
      <c r="A1939" s="1" t="s">
        <v>7</v>
      </c>
      <c r="B1939" s="1">
        <v>618</v>
      </c>
      <c r="C1939" s="1">
        <v>670</v>
      </c>
    </row>
    <row r="1940" spans="1:3">
      <c r="A1940" s="1" t="s">
        <v>7</v>
      </c>
      <c r="B1940" s="1">
        <v>619</v>
      </c>
      <c r="C1940" s="1">
        <v>675</v>
      </c>
    </row>
    <row r="1941" spans="1:3">
      <c r="A1941" s="1" t="s">
        <v>7</v>
      </c>
      <c r="B1941" s="1">
        <v>620</v>
      </c>
      <c r="C1941" s="1">
        <v>675</v>
      </c>
    </row>
    <row r="1942" spans="1:3">
      <c r="A1942" s="1" t="s">
        <v>7</v>
      </c>
      <c r="B1942" s="1">
        <v>621</v>
      </c>
      <c r="C1942" s="1">
        <v>675</v>
      </c>
    </row>
    <row r="1943" spans="1:3">
      <c r="A1943" s="1" t="s">
        <v>7</v>
      </c>
      <c r="B1943" s="1">
        <v>622</v>
      </c>
      <c r="C1943" s="1">
        <v>675</v>
      </c>
    </row>
    <row r="1944" spans="1:3">
      <c r="A1944" s="1" t="s">
        <v>7</v>
      </c>
      <c r="B1944" s="1">
        <v>623</v>
      </c>
      <c r="C1944" s="1">
        <v>675</v>
      </c>
    </row>
    <row r="1945" spans="1:3">
      <c r="A1945" s="1" t="s">
        <v>7</v>
      </c>
      <c r="B1945" s="1">
        <v>624</v>
      </c>
      <c r="C1945" s="1">
        <v>675</v>
      </c>
    </row>
    <row r="1946" spans="1:3">
      <c r="A1946" s="1" t="s">
        <v>7</v>
      </c>
      <c r="B1946" s="1">
        <v>625</v>
      </c>
      <c r="C1946" s="1">
        <v>680</v>
      </c>
    </row>
    <row r="1947" spans="1:3">
      <c r="A1947" s="1" t="s">
        <v>7</v>
      </c>
      <c r="B1947" s="1">
        <v>626</v>
      </c>
      <c r="C1947" s="1">
        <v>680</v>
      </c>
    </row>
    <row r="1948" spans="1:3">
      <c r="A1948" s="1" t="s">
        <v>7</v>
      </c>
      <c r="B1948" s="1">
        <v>627</v>
      </c>
      <c r="C1948" s="1">
        <v>680</v>
      </c>
    </row>
    <row r="1949" spans="1:3">
      <c r="A1949" s="1" t="s">
        <v>7</v>
      </c>
      <c r="B1949" s="1">
        <v>628</v>
      </c>
      <c r="C1949" s="1">
        <v>680</v>
      </c>
    </row>
    <row r="1950" spans="1:3">
      <c r="A1950" s="1" t="s">
        <v>7</v>
      </c>
      <c r="B1950" s="1">
        <v>629</v>
      </c>
      <c r="C1950" s="1">
        <v>680</v>
      </c>
    </row>
    <row r="1951" spans="1:3">
      <c r="A1951" s="1" t="s">
        <v>7</v>
      </c>
      <c r="B1951" s="1">
        <v>630</v>
      </c>
      <c r="C1951" s="1">
        <v>680</v>
      </c>
    </row>
    <row r="1952" spans="1:3">
      <c r="A1952" s="1" t="s">
        <v>7</v>
      </c>
      <c r="B1952" s="1">
        <v>631</v>
      </c>
      <c r="C1952" s="1">
        <v>685</v>
      </c>
    </row>
    <row r="1953" spans="1:3">
      <c r="A1953" s="1" t="s">
        <v>7</v>
      </c>
      <c r="B1953" s="1">
        <v>632</v>
      </c>
      <c r="C1953" s="1">
        <v>685</v>
      </c>
    </row>
    <row r="1954" spans="1:3">
      <c r="A1954" s="1" t="s">
        <v>7</v>
      </c>
      <c r="B1954" s="1">
        <v>633</v>
      </c>
      <c r="C1954" s="1">
        <v>685</v>
      </c>
    </row>
    <row r="1955" spans="1:3">
      <c r="A1955" s="1" t="s">
        <v>7</v>
      </c>
      <c r="B1955" s="1">
        <v>634</v>
      </c>
      <c r="C1955" s="1">
        <v>685</v>
      </c>
    </row>
    <row r="1956" spans="1:3">
      <c r="A1956" s="1" t="s">
        <v>7</v>
      </c>
      <c r="B1956" s="1">
        <v>635</v>
      </c>
      <c r="C1956" s="1">
        <v>685</v>
      </c>
    </row>
    <row r="1957" spans="1:3">
      <c r="A1957" s="1" t="s">
        <v>7</v>
      </c>
      <c r="B1957" s="1">
        <v>636</v>
      </c>
      <c r="C1957" s="1">
        <v>685</v>
      </c>
    </row>
    <row r="1958" spans="1:3">
      <c r="A1958" s="1" t="s">
        <v>7</v>
      </c>
      <c r="B1958" s="1">
        <v>637</v>
      </c>
      <c r="C1958" s="1">
        <v>690</v>
      </c>
    </row>
    <row r="1959" spans="1:3">
      <c r="A1959" s="1" t="s">
        <v>7</v>
      </c>
      <c r="B1959" s="1">
        <v>638</v>
      </c>
      <c r="C1959" s="1">
        <v>690</v>
      </c>
    </row>
    <row r="1960" spans="1:3">
      <c r="A1960" s="1" t="s">
        <v>7</v>
      </c>
      <c r="B1960" s="1">
        <v>639</v>
      </c>
      <c r="C1960" s="1">
        <v>690</v>
      </c>
    </row>
    <row r="1961" spans="1:3">
      <c r="A1961" s="1" t="s">
        <v>7</v>
      </c>
      <c r="B1961" s="1">
        <v>640</v>
      </c>
      <c r="C1961" s="1">
        <v>690</v>
      </c>
    </row>
    <row r="1962" spans="1:3">
      <c r="A1962" s="1" t="s">
        <v>7</v>
      </c>
      <c r="B1962" s="1">
        <v>641</v>
      </c>
      <c r="C1962" s="1">
        <v>690</v>
      </c>
    </row>
    <row r="1963" spans="1:3">
      <c r="A1963" s="1" t="s">
        <v>7</v>
      </c>
      <c r="B1963" s="1">
        <v>642</v>
      </c>
      <c r="C1963" s="1">
        <v>690</v>
      </c>
    </row>
    <row r="1964" spans="1:3">
      <c r="A1964" s="1" t="s">
        <v>7</v>
      </c>
      <c r="B1964" s="1">
        <v>643</v>
      </c>
      <c r="C1964" s="1">
        <v>695</v>
      </c>
    </row>
    <row r="1965" spans="1:3">
      <c r="A1965" s="1" t="s">
        <v>7</v>
      </c>
      <c r="B1965" s="1">
        <v>644</v>
      </c>
      <c r="C1965" s="1">
        <v>695</v>
      </c>
    </row>
    <row r="1966" spans="1:3">
      <c r="A1966" s="1" t="s">
        <v>7</v>
      </c>
      <c r="B1966" s="1">
        <v>645</v>
      </c>
      <c r="C1966" s="1">
        <v>695</v>
      </c>
    </row>
    <row r="1967" spans="1:3">
      <c r="A1967" s="1" t="s">
        <v>7</v>
      </c>
      <c r="B1967" s="1">
        <v>646</v>
      </c>
      <c r="C1967" s="1">
        <v>695</v>
      </c>
    </row>
    <row r="1968" spans="1:3">
      <c r="A1968" s="1" t="s">
        <v>7</v>
      </c>
      <c r="B1968" s="1">
        <v>647</v>
      </c>
      <c r="C1968" s="1">
        <v>695</v>
      </c>
    </row>
    <row r="1969" spans="1:3">
      <c r="A1969" s="1" t="s">
        <v>7</v>
      </c>
      <c r="B1969" s="1">
        <v>648</v>
      </c>
      <c r="C1969" s="1">
        <v>695</v>
      </c>
    </row>
    <row r="1970" spans="1:3">
      <c r="A1970" s="1" t="s">
        <v>7</v>
      </c>
      <c r="B1970" s="1">
        <v>649</v>
      </c>
      <c r="C1970" s="1">
        <v>700</v>
      </c>
    </row>
    <row r="1971" spans="1:3">
      <c r="A1971" s="1" t="s">
        <v>7</v>
      </c>
      <c r="B1971" s="1">
        <v>650</v>
      </c>
      <c r="C1971" s="1">
        <v>700</v>
      </c>
    </row>
    <row r="1972" spans="1:3">
      <c r="A1972" s="1" t="s">
        <v>7</v>
      </c>
      <c r="B1972" s="1">
        <v>651</v>
      </c>
      <c r="C1972" s="1">
        <v>700</v>
      </c>
    </row>
    <row r="1973" spans="1:3">
      <c r="A1973" s="1" t="s">
        <v>7</v>
      </c>
      <c r="B1973" s="1">
        <v>652</v>
      </c>
      <c r="C1973" s="1">
        <v>700</v>
      </c>
    </row>
    <row r="1974" spans="1:3">
      <c r="A1974" s="1" t="s">
        <v>7</v>
      </c>
      <c r="B1974" s="1">
        <v>653</v>
      </c>
      <c r="C1974" s="1">
        <v>700</v>
      </c>
    </row>
    <row r="1975" spans="1:3">
      <c r="A1975" s="1" t="s">
        <v>7</v>
      </c>
      <c r="B1975" s="1">
        <v>654</v>
      </c>
      <c r="C1975" s="1">
        <v>700</v>
      </c>
    </row>
    <row r="1976" spans="1:3">
      <c r="A1976" s="1" t="s">
        <v>7</v>
      </c>
      <c r="B1976" s="1">
        <v>655</v>
      </c>
      <c r="C1976" s="1">
        <v>710</v>
      </c>
    </row>
    <row r="1977" spans="1:3">
      <c r="A1977" s="1" t="s">
        <v>7</v>
      </c>
      <c r="B1977" s="1">
        <v>656</v>
      </c>
      <c r="C1977" s="1">
        <v>710</v>
      </c>
    </row>
    <row r="1978" spans="1:3">
      <c r="A1978" s="1" t="s">
        <v>7</v>
      </c>
      <c r="B1978" s="1">
        <v>657</v>
      </c>
      <c r="C1978" s="1">
        <v>710</v>
      </c>
    </row>
    <row r="1979" spans="1:3">
      <c r="A1979" s="1" t="s">
        <v>7</v>
      </c>
      <c r="B1979" s="1">
        <v>658</v>
      </c>
      <c r="C1979" s="1">
        <v>710</v>
      </c>
    </row>
    <row r="1980" spans="1:3">
      <c r="A1980" s="1" t="s">
        <v>7</v>
      </c>
      <c r="B1980" s="1">
        <v>659</v>
      </c>
      <c r="C1980" s="1">
        <v>710</v>
      </c>
    </row>
    <row r="1981" spans="1:3">
      <c r="A1981" s="1" t="s">
        <v>7</v>
      </c>
      <c r="B1981" s="1">
        <v>660</v>
      </c>
      <c r="C1981" s="1">
        <v>710</v>
      </c>
    </row>
    <row r="1982" spans="1:3">
      <c r="A1982" s="1" t="s">
        <v>7</v>
      </c>
      <c r="B1982" s="1">
        <v>661</v>
      </c>
      <c r="C1982" s="1">
        <v>720</v>
      </c>
    </row>
    <row r="1983" spans="1:3">
      <c r="A1983" s="1" t="s">
        <v>7</v>
      </c>
      <c r="B1983" s="1">
        <v>662</v>
      </c>
      <c r="C1983" s="1">
        <v>720</v>
      </c>
    </row>
    <row r="1984" spans="1:3">
      <c r="A1984" s="1" t="s">
        <v>7</v>
      </c>
      <c r="B1984" s="1">
        <v>663</v>
      </c>
      <c r="C1984" s="1">
        <v>720</v>
      </c>
    </row>
    <row r="1985" spans="1:3">
      <c r="A1985" s="1" t="s">
        <v>7</v>
      </c>
      <c r="B1985" s="1">
        <v>664</v>
      </c>
      <c r="C1985" s="1">
        <v>720</v>
      </c>
    </row>
    <row r="1986" spans="1:3">
      <c r="A1986" s="1" t="s">
        <v>7</v>
      </c>
      <c r="B1986" s="1">
        <v>665</v>
      </c>
      <c r="C1986" s="1">
        <v>720</v>
      </c>
    </row>
    <row r="1987" spans="1:3">
      <c r="A1987" s="1" t="s">
        <v>7</v>
      </c>
      <c r="B1987" s="1">
        <v>666</v>
      </c>
      <c r="C1987" s="1">
        <v>720</v>
      </c>
    </row>
    <row r="1988" spans="1:3">
      <c r="A1988" s="1" t="s">
        <v>7</v>
      </c>
      <c r="B1988" s="1">
        <v>667</v>
      </c>
      <c r="C1988" s="1">
        <v>730</v>
      </c>
    </row>
    <row r="1989" spans="1:3">
      <c r="A1989" s="1" t="s">
        <v>7</v>
      </c>
      <c r="B1989" s="1">
        <v>668</v>
      </c>
      <c r="C1989" s="1">
        <v>730</v>
      </c>
    </row>
    <row r="1990" spans="1:3">
      <c r="A1990" s="1" t="s">
        <v>7</v>
      </c>
      <c r="B1990" s="1">
        <v>669</v>
      </c>
      <c r="C1990" s="1">
        <v>730</v>
      </c>
    </row>
    <row r="1991" spans="1:3">
      <c r="A1991" s="1" t="s">
        <v>7</v>
      </c>
      <c r="B1991" s="1">
        <v>670</v>
      </c>
      <c r="C1991" s="1">
        <v>730</v>
      </c>
    </row>
    <row r="1992" spans="1:3">
      <c r="A1992" s="1" t="s">
        <v>7</v>
      </c>
      <c r="B1992" s="1">
        <v>671</v>
      </c>
      <c r="C1992" s="1">
        <v>730</v>
      </c>
    </row>
    <row r="1993" spans="1:3">
      <c r="A1993" s="1" t="s">
        <v>7</v>
      </c>
      <c r="B1993" s="1">
        <v>672</v>
      </c>
      <c r="C1993" s="1">
        <v>730</v>
      </c>
    </row>
    <row r="1994" spans="1:3">
      <c r="A1994" s="1" t="s">
        <v>7</v>
      </c>
      <c r="B1994" s="1">
        <v>673</v>
      </c>
      <c r="C1994" s="1">
        <v>737</v>
      </c>
    </row>
    <row r="1995" spans="1:3">
      <c r="A1995" s="1" t="s">
        <v>7</v>
      </c>
      <c r="B1995" s="1">
        <v>674</v>
      </c>
      <c r="C1995" s="1">
        <v>737</v>
      </c>
    </row>
    <row r="1996" spans="1:3">
      <c r="A1996" s="1" t="s">
        <v>7</v>
      </c>
      <c r="B1996" s="1">
        <v>675</v>
      </c>
      <c r="C1996" s="1">
        <v>737</v>
      </c>
    </row>
    <row r="1997" spans="1:3">
      <c r="A1997" s="1" t="s">
        <v>7</v>
      </c>
      <c r="B1997" s="1">
        <v>676</v>
      </c>
      <c r="C1997" s="1">
        <v>737</v>
      </c>
    </row>
    <row r="1998" spans="1:3">
      <c r="A1998" s="1" t="s">
        <v>7</v>
      </c>
      <c r="B1998" s="1">
        <v>677</v>
      </c>
      <c r="C1998" s="1">
        <v>737</v>
      </c>
    </row>
    <row r="1999" spans="1:3">
      <c r="A1999" s="1" t="s">
        <v>7</v>
      </c>
      <c r="B1999" s="1">
        <v>678</v>
      </c>
      <c r="C1999" s="1">
        <v>737</v>
      </c>
    </row>
    <row r="2000" spans="1:3">
      <c r="A2000" s="1" t="s">
        <v>7</v>
      </c>
      <c r="B2000" s="1">
        <v>679</v>
      </c>
      <c r="C2000" s="1">
        <v>744</v>
      </c>
    </row>
    <row r="2001" spans="1:3">
      <c r="A2001" s="1" t="s">
        <v>7</v>
      </c>
      <c r="B2001" s="1">
        <v>680</v>
      </c>
      <c r="C2001" s="1">
        <v>744</v>
      </c>
    </row>
    <row r="2002" spans="1:3">
      <c r="A2002" s="1" t="s">
        <v>7</v>
      </c>
      <c r="B2002" s="1">
        <v>681</v>
      </c>
      <c r="C2002" s="1">
        <v>744</v>
      </c>
    </row>
    <row r="2003" spans="1:3">
      <c r="A2003" s="1" t="s">
        <v>7</v>
      </c>
      <c r="B2003" s="1">
        <v>682</v>
      </c>
      <c r="C2003" s="1">
        <v>744</v>
      </c>
    </row>
    <row r="2004" spans="1:3">
      <c r="A2004" s="1" t="s">
        <v>7</v>
      </c>
      <c r="B2004" s="1">
        <v>683</v>
      </c>
      <c r="C2004" s="1">
        <v>744</v>
      </c>
    </row>
    <row r="2005" spans="1:3">
      <c r="A2005" s="1" t="s">
        <v>7</v>
      </c>
      <c r="B2005" s="1">
        <v>684</v>
      </c>
      <c r="C2005" s="1">
        <v>744</v>
      </c>
    </row>
    <row r="2006" spans="1:3">
      <c r="A2006" s="1" t="s">
        <v>7</v>
      </c>
      <c r="B2006" s="1">
        <v>685</v>
      </c>
      <c r="C2006" s="1">
        <v>752</v>
      </c>
    </row>
    <row r="2007" spans="1:3">
      <c r="A2007" s="1" t="s">
        <v>7</v>
      </c>
      <c r="B2007" s="1">
        <v>686</v>
      </c>
      <c r="C2007" s="1">
        <v>752</v>
      </c>
    </row>
    <row r="2008" spans="1:3">
      <c r="A2008" s="1" t="s">
        <v>7</v>
      </c>
      <c r="B2008" s="1">
        <v>687</v>
      </c>
      <c r="C2008" s="1">
        <v>752</v>
      </c>
    </row>
    <row r="2009" spans="1:3">
      <c r="A2009" s="1" t="s">
        <v>7</v>
      </c>
      <c r="B2009" s="1">
        <v>688</v>
      </c>
      <c r="C2009" s="1">
        <v>752</v>
      </c>
    </row>
    <row r="2010" spans="1:3">
      <c r="A2010" s="1" t="s">
        <v>7</v>
      </c>
      <c r="B2010" s="1">
        <v>689</v>
      </c>
      <c r="C2010" s="1">
        <v>752</v>
      </c>
    </row>
    <row r="2011" spans="1:3">
      <c r="A2011" s="1" t="s">
        <v>7</v>
      </c>
      <c r="B2011" s="1">
        <v>690</v>
      </c>
      <c r="C2011" s="1">
        <v>752</v>
      </c>
    </row>
    <row r="2012" spans="1:3">
      <c r="A2012" s="1" t="s">
        <v>7</v>
      </c>
      <c r="B2012" s="1">
        <v>691</v>
      </c>
      <c r="C2012" s="1">
        <v>758</v>
      </c>
    </row>
    <row r="2013" spans="1:3">
      <c r="A2013" s="1" t="s">
        <v>7</v>
      </c>
      <c r="B2013" s="1">
        <v>692</v>
      </c>
      <c r="C2013" s="1">
        <v>758</v>
      </c>
    </row>
    <row r="2014" spans="1:3">
      <c r="A2014" s="1" t="s">
        <v>7</v>
      </c>
      <c r="B2014" s="1">
        <v>693</v>
      </c>
      <c r="C2014" s="1">
        <v>758</v>
      </c>
    </row>
    <row r="2015" spans="1:3">
      <c r="A2015" s="1" t="s">
        <v>7</v>
      </c>
      <c r="B2015" s="1">
        <v>694</v>
      </c>
      <c r="C2015" s="1">
        <v>758</v>
      </c>
    </row>
    <row r="2016" spans="1:3">
      <c r="A2016" s="1" t="s">
        <v>7</v>
      </c>
      <c r="B2016" s="1">
        <v>695</v>
      </c>
      <c r="C2016" s="1">
        <v>758</v>
      </c>
    </row>
    <row r="2017" spans="1:3">
      <c r="A2017" s="1" t="s">
        <v>7</v>
      </c>
      <c r="B2017" s="1">
        <v>696</v>
      </c>
      <c r="C2017" s="1">
        <v>758</v>
      </c>
    </row>
    <row r="2018" spans="1:3">
      <c r="A2018" s="1" t="s">
        <v>7</v>
      </c>
      <c r="B2018" s="1">
        <v>697</v>
      </c>
      <c r="C2018" s="1">
        <v>760</v>
      </c>
    </row>
    <row r="2019" spans="1:3">
      <c r="A2019" s="1" t="s">
        <v>7</v>
      </c>
      <c r="B2019" s="1">
        <v>698</v>
      </c>
      <c r="C2019" s="1">
        <v>760</v>
      </c>
    </row>
    <row r="2020" spans="1:3">
      <c r="A2020" s="1" t="s">
        <v>7</v>
      </c>
      <c r="B2020" s="1">
        <v>699</v>
      </c>
      <c r="C2020" s="1">
        <v>760</v>
      </c>
    </row>
    <row r="2021" spans="1:3">
      <c r="A2021" s="1" t="s">
        <v>7</v>
      </c>
      <c r="B2021" s="1">
        <v>700</v>
      </c>
      <c r="C2021" s="1">
        <v>760</v>
      </c>
    </row>
    <row r="2022" spans="1:3">
      <c r="A2022" s="1" t="s">
        <v>7</v>
      </c>
      <c r="B2022" s="1">
        <v>701</v>
      </c>
      <c r="C2022" s="1">
        <v>760</v>
      </c>
    </row>
    <row r="2023" spans="1:3">
      <c r="A2023" s="1" t="s">
        <v>7</v>
      </c>
      <c r="B2023" s="1">
        <v>702</v>
      </c>
      <c r="C2023" s="1">
        <v>760</v>
      </c>
    </row>
    <row r="2024" spans="1:3">
      <c r="A2024" s="1" t="s">
        <v>7</v>
      </c>
      <c r="B2024" s="1">
        <v>703</v>
      </c>
      <c r="C2024" s="1">
        <v>765</v>
      </c>
    </row>
    <row r="2025" spans="1:3">
      <c r="A2025" s="1" t="s">
        <v>7</v>
      </c>
      <c r="B2025" s="1">
        <v>704</v>
      </c>
      <c r="C2025" s="1">
        <v>765</v>
      </c>
    </row>
    <row r="2026" spans="1:3">
      <c r="A2026" s="1" t="s">
        <v>7</v>
      </c>
      <c r="B2026" s="1">
        <v>705</v>
      </c>
      <c r="C2026" s="1">
        <v>765</v>
      </c>
    </row>
    <row r="2027" spans="1:3">
      <c r="A2027" s="1" t="s">
        <v>7</v>
      </c>
      <c r="B2027" s="1">
        <v>706</v>
      </c>
      <c r="C2027" s="1">
        <v>765</v>
      </c>
    </row>
    <row r="2028" spans="1:3">
      <c r="A2028" s="1" t="s">
        <v>7</v>
      </c>
      <c r="B2028" s="1">
        <v>707</v>
      </c>
      <c r="C2028" s="1">
        <v>765</v>
      </c>
    </row>
    <row r="2029" spans="1:3">
      <c r="A2029" s="1" t="s">
        <v>7</v>
      </c>
      <c r="B2029" s="1">
        <v>708</v>
      </c>
      <c r="C2029" s="1">
        <v>765</v>
      </c>
    </row>
    <row r="2030" spans="1:3">
      <c r="A2030" s="1" t="s">
        <v>7</v>
      </c>
      <c r="B2030" s="1">
        <v>709</v>
      </c>
      <c r="C2030" s="1">
        <v>770</v>
      </c>
    </row>
    <row r="2031" spans="1:3">
      <c r="A2031" s="1" t="s">
        <v>7</v>
      </c>
      <c r="B2031" s="1">
        <v>710</v>
      </c>
      <c r="C2031" s="1">
        <v>770</v>
      </c>
    </row>
    <row r="2032" spans="1:3">
      <c r="A2032" s="1" t="s">
        <v>7</v>
      </c>
      <c r="B2032" s="1">
        <v>711</v>
      </c>
      <c r="C2032" s="1">
        <v>770</v>
      </c>
    </row>
    <row r="2033" spans="1:3">
      <c r="A2033" s="1" t="s">
        <v>7</v>
      </c>
      <c r="B2033" s="1">
        <v>712</v>
      </c>
      <c r="C2033" s="1">
        <v>770</v>
      </c>
    </row>
    <row r="2034" spans="1:3">
      <c r="A2034" s="1" t="s">
        <v>7</v>
      </c>
      <c r="B2034" s="1">
        <v>713</v>
      </c>
      <c r="C2034" s="1">
        <v>770</v>
      </c>
    </row>
    <row r="2035" spans="1:3">
      <c r="A2035" s="1" t="s">
        <v>7</v>
      </c>
      <c r="B2035" s="1">
        <v>714</v>
      </c>
      <c r="C2035" s="1">
        <v>770</v>
      </c>
    </row>
    <row r="2036" spans="1:3">
      <c r="A2036" s="1" t="s">
        <v>7</v>
      </c>
      <c r="B2036" s="1">
        <v>715</v>
      </c>
      <c r="C2036" s="1">
        <v>775</v>
      </c>
    </row>
    <row r="2037" spans="1:3">
      <c r="A2037" s="1" t="s">
        <v>7</v>
      </c>
      <c r="B2037" s="1">
        <v>716</v>
      </c>
      <c r="C2037" s="1">
        <v>775</v>
      </c>
    </row>
    <row r="2038" spans="1:3">
      <c r="A2038" s="1" t="s">
        <v>7</v>
      </c>
      <c r="B2038" s="1">
        <v>717</v>
      </c>
      <c r="C2038" s="1">
        <v>775</v>
      </c>
    </row>
    <row r="2039" spans="1:3">
      <c r="A2039" s="1" t="s">
        <v>7</v>
      </c>
      <c r="B2039" s="1">
        <v>718</v>
      </c>
      <c r="C2039" s="1">
        <v>775</v>
      </c>
    </row>
    <row r="2040" spans="1:3">
      <c r="A2040" s="1" t="s">
        <v>7</v>
      </c>
      <c r="B2040" s="1">
        <v>719</v>
      </c>
      <c r="C2040" s="1">
        <v>775</v>
      </c>
    </row>
    <row r="2041" spans="1:3">
      <c r="A2041" s="1" t="s">
        <v>7</v>
      </c>
      <c r="B2041" s="1">
        <v>720</v>
      </c>
      <c r="C2041" s="1">
        <v>775</v>
      </c>
    </row>
    <row r="2042" spans="1:3">
      <c r="A2042" s="1" t="s">
        <v>8</v>
      </c>
      <c r="B2042" s="1">
        <v>1</v>
      </c>
      <c r="C2042" s="1">
        <f>VLOOKUP(Fares[[#This Row],[KM]],B2:C161,2,FALSE) + 5</f>
        <v>6</v>
      </c>
    </row>
    <row r="2043" spans="1:3">
      <c r="A2043" s="1" t="s">
        <v>8</v>
      </c>
      <c r="B2043" s="1">
        <v>2</v>
      </c>
      <c r="C2043" s="1">
        <f>VLOOKUP(Fares[[#This Row],[KM]],B3:C162,2,FALSE) + 5</f>
        <v>8</v>
      </c>
    </row>
    <row r="2044" spans="1:3">
      <c r="A2044" s="1" t="s">
        <v>8</v>
      </c>
      <c r="B2044" s="1">
        <v>3</v>
      </c>
      <c r="C2044" s="1">
        <f>VLOOKUP(Fares[[#This Row],[KM]],B4:C163,2,FALSE) + 5</f>
        <v>11</v>
      </c>
    </row>
    <row r="2045" spans="1:3">
      <c r="A2045" s="1" t="s">
        <v>8</v>
      </c>
      <c r="B2045" s="1">
        <v>4</v>
      </c>
      <c r="C2045" s="1">
        <f>VLOOKUP(Fares[[#This Row],[KM]],B5:C164,2,FALSE) + 5</f>
        <v>11</v>
      </c>
    </row>
    <row r="2046" spans="1:3">
      <c r="A2046" s="1" t="s">
        <v>8</v>
      </c>
      <c r="B2046" s="1">
        <v>5</v>
      </c>
      <c r="C2046" s="1">
        <f>VLOOKUP(Fares[[#This Row],[KM]],B6:C165,2,FALSE) + 5</f>
        <v>12</v>
      </c>
    </row>
    <row r="2047" spans="1:3">
      <c r="A2047" s="1" t="s">
        <v>8</v>
      </c>
      <c r="B2047" s="1">
        <v>6</v>
      </c>
      <c r="C2047" s="1">
        <f>VLOOKUP(Fares[[#This Row],[KM]],B7:C166,2,FALSE) + 5</f>
        <v>13</v>
      </c>
    </row>
    <row r="2048" spans="1:3">
      <c r="A2048" s="1" t="s">
        <v>8</v>
      </c>
      <c r="B2048" s="1">
        <v>7</v>
      </c>
      <c r="C2048" s="1">
        <f>VLOOKUP(Fares[[#This Row],[KM]],B8:C167,2,FALSE) + 5</f>
        <v>15</v>
      </c>
    </row>
    <row r="2049" spans="1:3">
      <c r="A2049" s="1" t="s">
        <v>8</v>
      </c>
      <c r="B2049" s="1">
        <v>8</v>
      </c>
      <c r="C2049" s="1">
        <f>VLOOKUP(Fares[[#This Row],[KM]],B9:C168,2,FALSE) + 5</f>
        <v>16</v>
      </c>
    </row>
    <row r="2050" spans="1:3">
      <c r="A2050" s="1" t="s">
        <v>8</v>
      </c>
      <c r="B2050" s="1">
        <v>9</v>
      </c>
      <c r="C2050" s="1">
        <f>VLOOKUP(Fares[[#This Row],[KM]],B10:C169,2,FALSE) + 5</f>
        <v>18</v>
      </c>
    </row>
    <row r="2051" spans="1:3">
      <c r="A2051" s="1" t="s">
        <v>8</v>
      </c>
      <c r="B2051" s="1">
        <v>10</v>
      </c>
      <c r="C2051" s="1">
        <f>VLOOKUP(Fares[[#This Row],[KM]],B11:C170,2,FALSE) + 5</f>
        <v>19</v>
      </c>
    </row>
    <row r="2052" spans="1:3">
      <c r="A2052" s="1" t="s">
        <v>8</v>
      </c>
      <c r="B2052" s="1">
        <v>11</v>
      </c>
      <c r="C2052" s="1">
        <f>VLOOKUP(Fares[[#This Row],[KM]],B12:C171,2,FALSE) + 5</f>
        <v>20</v>
      </c>
    </row>
    <row r="2053" spans="1:3">
      <c r="A2053" s="1" t="s">
        <v>8</v>
      </c>
      <c r="B2053" s="1">
        <v>12</v>
      </c>
      <c r="C2053" s="1">
        <f>VLOOKUP(Fares[[#This Row],[KM]],B13:C172,2,FALSE) + 5</f>
        <v>22</v>
      </c>
    </row>
    <row r="2054" spans="1:3">
      <c r="A2054" s="1" t="s">
        <v>8</v>
      </c>
      <c r="B2054" s="1">
        <v>13</v>
      </c>
      <c r="C2054" s="1">
        <f>VLOOKUP(Fares[[#This Row],[KM]],B14:C173,2,FALSE) + 5</f>
        <v>23</v>
      </c>
    </row>
    <row r="2055" spans="1:3">
      <c r="A2055" s="1" t="s">
        <v>8</v>
      </c>
      <c r="B2055" s="1">
        <v>14</v>
      </c>
      <c r="C2055" s="1">
        <f>VLOOKUP(Fares[[#This Row],[KM]],B15:C174,2,FALSE) + 5</f>
        <v>25</v>
      </c>
    </row>
    <row r="2056" spans="1:3">
      <c r="A2056" s="1" t="s">
        <v>8</v>
      </c>
      <c r="B2056" s="1">
        <v>15</v>
      </c>
      <c r="C2056" s="1">
        <f>VLOOKUP(Fares[[#This Row],[KM]],B16:C175,2,FALSE) + 5</f>
        <v>26</v>
      </c>
    </row>
    <row r="2057" spans="1:3">
      <c r="A2057" s="1" t="s">
        <v>8</v>
      </c>
      <c r="B2057" s="1">
        <v>16</v>
      </c>
      <c r="C2057" s="1">
        <f>VLOOKUP(Fares[[#This Row],[KM]],B17:C176,2,FALSE) + 5</f>
        <v>27</v>
      </c>
    </row>
    <row r="2058" spans="1:3">
      <c r="A2058" s="1" t="s">
        <v>8</v>
      </c>
      <c r="B2058" s="1">
        <v>17</v>
      </c>
      <c r="C2058" s="1">
        <f>VLOOKUP(Fares[[#This Row],[KM]],B18:C177,2,FALSE) + 5</f>
        <v>29</v>
      </c>
    </row>
    <row r="2059" spans="1:3">
      <c r="A2059" s="1" t="s">
        <v>8</v>
      </c>
      <c r="B2059" s="1">
        <v>18</v>
      </c>
      <c r="C2059" s="1">
        <f>VLOOKUP(Fares[[#This Row],[KM]],B19:C178,2,FALSE) + 5</f>
        <v>30</v>
      </c>
    </row>
    <row r="2060" spans="1:3">
      <c r="A2060" s="1" t="s">
        <v>8</v>
      </c>
      <c r="B2060" s="1">
        <v>19</v>
      </c>
      <c r="C2060" s="1">
        <f>VLOOKUP(Fares[[#This Row],[KM]],B20:C179,2,FALSE) + 5</f>
        <v>32</v>
      </c>
    </row>
    <row r="2061" spans="1:3">
      <c r="A2061" s="1" t="s">
        <v>8</v>
      </c>
      <c r="B2061" s="1">
        <v>20</v>
      </c>
      <c r="C2061" s="1">
        <f>VLOOKUP(Fares[[#This Row],[KM]],B21:C180,2,FALSE) + 5</f>
        <v>33</v>
      </c>
    </row>
    <row r="2062" spans="1:3">
      <c r="A2062" s="1" t="s">
        <v>8</v>
      </c>
      <c r="B2062" s="1">
        <v>21</v>
      </c>
      <c r="C2062" s="1">
        <f>VLOOKUP(Fares[[#This Row],[KM]],B22:C181,2,FALSE) + 5</f>
        <v>34</v>
      </c>
    </row>
    <row r="2063" spans="1:3">
      <c r="A2063" s="1" t="s">
        <v>8</v>
      </c>
      <c r="B2063" s="1">
        <v>22</v>
      </c>
      <c r="C2063" s="1">
        <f>VLOOKUP(Fares[[#This Row],[KM]],B23:C182,2,FALSE) + 5</f>
        <v>36</v>
      </c>
    </row>
    <row r="2064" spans="1:3">
      <c r="A2064" s="1" t="s">
        <v>8</v>
      </c>
      <c r="B2064" s="1">
        <v>23</v>
      </c>
      <c r="C2064" s="1">
        <f>VLOOKUP(Fares[[#This Row],[KM]],B24:C183,2,FALSE) + 5</f>
        <v>37</v>
      </c>
    </row>
    <row r="2065" spans="1:3">
      <c r="A2065" s="1" t="s">
        <v>8</v>
      </c>
      <c r="B2065" s="1">
        <v>24</v>
      </c>
      <c r="C2065" s="1">
        <f>VLOOKUP(Fares[[#This Row],[KM]],B25:C184,2,FALSE) + 5</f>
        <v>39</v>
      </c>
    </row>
    <row r="2066" spans="1:3">
      <c r="A2066" s="1" t="s">
        <v>8</v>
      </c>
      <c r="B2066" s="1">
        <v>25</v>
      </c>
      <c r="C2066" s="1">
        <f>VLOOKUP(Fares[[#This Row],[KM]],B26:C185,2,FALSE) + 5</f>
        <v>40</v>
      </c>
    </row>
    <row r="2067" spans="1:3">
      <c r="A2067" s="1" t="s">
        <v>8</v>
      </c>
      <c r="B2067" s="1">
        <v>26</v>
      </c>
      <c r="C2067" s="1">
        <f>VLOOKUP(Fares[[#This Row],[KM]],B27:C186,2,FALSE) + 5</f>
        <v>41</v>
      </c>
    </row>
    <row r="2068" spans="1:3">
      <c r="A2068" s="1" t="s">
        <v>8</v>
      </c>
      <c r="B2068" s="1">
        <v>27</v>
      </c>
      <c r="C2068" s="1">
        <f>VLOOKUP(Fares[[#This Row],[KM]],B28:C187,2,FALSE) + 5</f>
        <v>43</v>
      </c>
    </row>
    <row r="2069" spans="1:3">
      <c r="A2069" s="1" t="s">
        <v>8</v>
      </c>
      <c r="B2069" s="1">
        <v>28</v>
      </c>
      <c r="C2069" s="1">
        <f>VLOOKUP(Fares[[#This Row],[KM]],B29:C188,2,FALSE) + 5</f>
        <v>44</v>
      </c>
    </row>
    <row r="2070" spans="1:3">
      <c r="A2070" s="1" t="s">
        <v>8</v>
      </c>
      <c r="B2070" s="1">
        <v>29</v>
      </c>
      <c r="C2070" s="1">
        <f>VLOOKUP(Fares[[#This Row],[KM]],B30:C189,2,FALSE) + 5</f>
        <v>46</v>
      </c>
    </row>
    <row r="2071" spans="1:3">
      <c r="A2071" s="1" t="s">
        <v>8</v>
      </c>
      <c r="B2071" s="1">
        <v>30</v>
      </c>
      <c r="C2071" s="1">
        <f>VLOOKUP(Fares[[#This Row],[KM]],B31:C190,2,FALSE) + 5</f>
        <v>47</v>
      </c>
    </row>
    <row r="2072" spans="1:3">
      <c r="A2072" s="1" t="s">
        <v>8</v>
      </c>
      <c r="B2072" s="1">
        <v>31</v>
      </c>
      <c r="C2072" s="1">
        <f>VLOOKUP(Fares[[#This Row],[KM]],B32:C191,2,FALSE) + 5</f>
        <v>48</v>
      </c>
    </row>
    <row r="2073" spans="1:3">
      <c r="A2073" s="1" t="s">
        <v>8</v>
      </c>
      <c r="B2073" s="1">
        <v>32</v>
      </c>
      <c r="C2073" s="1">
        <f>VLOOKUP(Fares[[#This Row],[KM]],B33:C192,2,FALSE) + 5</f>
        <v>50</v>
      </c>
    </row>
    <row r="2074" spans="1:3">
      <c r="A2074" s="1" t="s">
        <v>8</v>
      </c>
      <c r="B2074" s="1">
        <v>33</v>
      </c>
      <c r="C2074" s="1">
        <f>VLOOKUP(Fares[[#This Row],[KM]],B34:C193,2,FALSE) + 5</f>
        <v>50</v>
      </c>
    </row>
    <row r="2075" spans="1:3">
      <c r="A2075" s="1" t="s">
        <v>8</v>
      </c>
      <c r="B2075" s="1">
        <v>34</v>
      </c>
      <c r="C2075" s="1">
        <f>VLOOKUP(Fares[[#This Row],[KM]],B35:C194,2,FALSE) + 5</f>
        <v>53</v>
      </c>
    </row>
    <row r="2076" spans="1:3">
      <c r="A2076" s="1" t="s">
        <v>8</v>
      </c>
      <c r="B2076" s="1">
        <v>35</v>
      </c>
      <c r="C2076" s="1">
        <f>VLOOKUP(Fares[[#This Row],[KM]],B36:C195,2,FALSE) + 5</f>
        <v>54</v>
      </c>
    </row>
    <row r="2077" spans="1:3">
      <c r="A2077" s="1" t="s">
        <v>8</v>
      </c>
      <c r="B2077" s="1">
        <v>36</v>
      </c>
      <c r="C2077" s="1">
        <f>VLOOKUP(Fares[[#This Row],[KM]],B37:C196,2,FALSE) + 5</f>
        <v>55</v>
      </c>
    </row>
    <row r="2078" spans="1:3">
      <c r="A2078" s="1" t="s">
        <v>8</v>
      </c>
      <c r="B2078" s="1">
        <v>37</v>
      </c>
      <c r="C2078" s="1">
        <f>VLOOKUP(Fares[[#This Row],[KM]],B38:C197,2,FALSE) + 5</f>
        <v>57</v>
      </c>
    </row>
    <row r="2079" spans="1:3">
      <c r="A2079" s="1" t="s">
        <v>8</v>
      </c>
      <c r="B2079" s="1">
        <v>38</v>
      </c>
      <c r="C2079" s="1">
        <f>VLOOKUP(Fares[[#This Row],[KM]],B39:C198,2,FALSE) + 5</f>
        <v>58</v>
      </c>
    </row>
    <row r="2080" spans="1:3">
      <c r="A2080" s="1" t="s">
        <v>8</v>
      </c>
      <c r="B2080" s="1">
        <v>39</v>
      </c>
      <c r="C2080" s="1">
        <f>VLOOKUP(Fares[[#This Row],[KM]],B40:C199,2,FALSE) + 5</f>
        <v>60</v>
      </c>
    </row>
    <row r="2081" spans="1:3">
      <c r="A2081" s="1" t="s">
        <v>8</v>
      </c>
      <c r="B2081" s="1">
        <v>40</v>
      </c>
      <c r="C2081" s="1">
        <f>VLOOKUP(Fares[[#This Row],[KM]],B41:C200,2,FALSE) + 5</f>
        <v>61</v>
      </c>
    </row>
    <row r="2082" spans="1:3">
      <c r="A2082" s="1" t="s">
        <v>8</v>
      </c>
      <c r="B2082" s="1">
        <v>41</v>
      </c>
      <c r="C2082" s="1">
        <f>VLOOKUP(Fares[[#This Row],[KM]],B42:C201,2,FALSE) + 5</f>
        <v>62</v>
      </c>
    </row>
    <row r="2083" spans="1:3">
      <c r="A2083" s="1" t="s">
        <v>8</v>
      </c>
      <c r="B2083" s="1">
        <v>42</v>
      </c>
      <c r="C2083" s="1">
        <f>VLOOKUP(Fares[[#This Row],[KM]],B43:C202,2,FALSE) + 5</f>
        <v>64</v>
      </c>
    </row>
    <row r="2084" spans="1:3">
      <c r="A2084" s="1" t="s">
        <v>8</v>
      </c>
      <c r="B2084" s="1">
        <v>43</v>
      </c>
      <c r="C2084" s="1">
        <f>VLOOKUP(Fares[[#This Row],[KM]],B44:C203,2,FALSE) + 5</f>
        <v>65</v>
      </c>
    </row>
    <row r="2085" spans="1:3">
      <c r="A2085" s="1" t="s">
        <v>8</v>
      </c>
      <c r="B2085" s="1">
        <v>44</v>
      </c>
      <c r="C2085" s="1">
        <f>VLOOKUP(Fares[[#This Row],[KM]],B45:C204,2,FALSE) + 5</f>
        <v>67</v>
      </c>
    </row>
    <row r="2086" spans="1:3">
      <c r="A2086" s="1" t="s">
        <v>8</v>
      </c>
      <c r="B2086" s="1">
        <v>45</v>
      </c>
      <c r="C2086" s="1">
        <f>VLOOKUP(Fares[[#This Row],[KM]],B46:C205,2,FALSE) + 5</f>
        <v>68</v>
      </c>
    </row>
    <row r="2087" spans="1:3">
      <c r="A2087" s="1" t="s">
        <v>8</v>
      </c>
      <c r="B2087" s="1">
        <v>46</v>
      </c>
      <c r="C2087" s="1">
        <f>VLOOKUP(Fares[[#This Row],[KM]],B47:C206,2,FALSE) + 5</f>
        <v>69</v>
      </c>
    </row>
    <row r="2088" spans="1:3">
      <c r="A2088" s="1" t="s">
        <v>8</v>
      </c>
      <c r="B2088" s="1">
        <v>47</v>
      </c>
      <c r="C2088" s="1">
        <f>VLOOKUP(Fares[[#This Row],[KM]],B48:C207,2,FALSE) + 5</f>
        <v>71</v>
      </c>
    </row>
    <row r="2089" spans="1:3">
      <c r="A2089" s="1" t="s">
        <v>8</v>
      </c>
      <c r="B2089" s="1">
        <v>48</v>
      </c>
      <c r="C2089" s="1">
        <f>VLOOKUP(Fares[[#This Row],[KM]],B49:C208,2,FALSE) + 5</f>
        <v>72</v>
      </c>
    </row>
    <row r="2090" spans="1:3">
      <c r="A2090" s="1" t="s">
        <v>8</v>
      </c>
      <c r="B2090" s="1">
        <v>49</v>
      </c>
      <c r="C2090" s="1">
        <f>VLOOKUP(Fares[[#This Row],[KM]],B50:C209,2,FALSE) + 5</f>
        <v>74</v>
      </c>
    </row>
    <row r="2091" spans="1:3">
      <c r="A2091" s="1" t="s">
        <v>8</v>
      </c>
      <c r="B2091" s="1">
        <v>50</v>
      </c>
      <c r="C2091" s="1">
        <f>VLOOKUP(Fares[[#This Row],[KM]],B51:C210,2,FALSE) + 5</f>
        <v>75</v>
      </c>
    </row>
    <row r="2092" spans="1:3">
      <c r="A2092" s="1" t="s">
        <v>8</v>
      </c>
      <c r="B2092" s="1">
        <v>51</v>
      </c>
      <c r="C2092" s="1">
        <f>VLOOKUP(Fares[[#This Row],[KM]],B52:C211,2,FALSE) + 5</f>
        <v>76</v>
      </c>
    </row>
    <row r="2093" spans="1:3">
      <c r="A2093" s="1" t="s">
        <v>8</v>
      </c>
      <c r="B2093" s="1">
        <v>52</v>
      </c>
      <c r="C2093" s="1">
        <f>VLOOKUP(Fares[[#This Row],[KM]],B53:C212,2,FALSE) + 5</f>
        <v>78</v>
      </c>
    </row>
    <row r="2094" spans="1:3">
      <c r="A2094" s="1" t="s">
        <v>8</v>
      </c>
      <c r="B2094" s="1">
        <v>53</v>
      </c>
      <c r="C2094" s="1">
        <f>VLOOKUP(Fares[[#This Row],[KM]],B54:C213,2,FALSE) + 5</f>
        <v>78</v>
      </c>
    </row>
    <row r="2095" spans="1:3">
      <c r="A2095" s="1" t="s">
        <v>8</v>
      </c>
      <c r="B2095" s="1">
        <v>54</v>
      </c>
      <c r="C2095" s="1">
        <f>VLOOKUP(Fares[[#This Row],[KM]],B55:C214,2,FALSE) + 5</f>
        <v>81</v>
      </c>
    </row>
    <row r="2096" spans="1:3">
      <c r="A2096" s="1" t="s">
        <v>8</v>
      </c>
      <c r="B2096" s="1">
        <v>55</v>
      </c>
      <c r="C2096" s="1">
        <f>VLOOKUP(Fares[[#This Row],[KM]],B56:C215,2,FALSE) + 5</f>
        <v>82</v>
      </c>
    </row>
    <row r="2097" spans="1:3">
      <c r="A2097" s="1" t="s">
        <v>8</v>
      </c>
      <c r="B2097" s="1">
        <v>56</v>
      </c>
      <c r="C2097" s="1">
        <f>VLOOKUP(Fares[[#This Row],[KM]],B57:C216,2,FALSE) + 5</f>
        <v>83</v>
      </c>
    </row>
    <row r="2098" spans="1:3">
      <c r="A2098" s="1" t="s">
        <v>8</v>
      </c>
      <c r="B2098" s="1">
        <v>57</v>
      </c>
      <c r="C2098" s="1">
        <f>VLOOKUP(Fares[[#This Row],[KM]],B58:C217,2,FALSE) + 5</f>
        <v>85</v>
      </c>
    </row>
    <row r="2099" spans="1:3">
      <c r="A2099" s="1" t="s">
        <v>8</v>
      </c>
      <c r="B2099" s="1">
        <v>58</v>
      </c>
      <c r="C2099" s="1">
        <f>VLOOKUP(Fares[[#This Row],[KM]],B59:C218,2,FALSE) + 5</f>
        <v>86</v>
      </c>
    </row>
    <row r="2100" spans="1:3">
      <c r="A2100" s="1" t="s">
        <v>8</v>
      </c>
      <c r="B2100" s="1">
        <v>59</v>
      </c>
      <c r="C2100" s="1">
        <f>VLOOKUP(Fares[[#This Row],[KM]],B60:C219,2,FALSE) + 5</f>
        <v>88</v>
      </c>
    </row>
    <row r="2101" spans="1:3">
      <c r="A2101" s="1" t="s">
        <v>8</v>
      </c>
      <c r="B2101" s="1">
        <v>60</v>
      </c>
      <c r="C2101" s="1">
        <f>VLOOKUP(Fares[[#This Row],[KM]],B61:C220,2,FALSE) + 5</f>
        <v>89</v>
      </c>
    </row>
    <row r="2102" spans="1:3">
      <c r="A2102" s="1" t="s">
        <v>8</v>
      </c>
      <c r="B2102" s="1">
        <v>61</v>
      </c>
      <c r="C2102" s="1">
        <f>VLOOKUP(Fares[[#This Row],[KM]],B62:C221,2,FALSE) + 5</f>
        <v>90</v>
      </c>
    </row>
    <row r="2103" spans="1:3">
      <c r="A2103" s="1" t="s">
        <v>8</v>
      </c>
      <c r="B2103" s="1">
        <v>62</v>
      </c>
      <c r="C2103" s="1">
        <f>VLOOKUP(Fares[[#This Row],[KM]],B63:C222,2,FALSE) + 5</f>
        <v>92</v>
      </c>
    </row>
    <row r="2104" spans="1:3">
      <c r="A2104" s="1" t="s">
        <v>8</v>
      </c>
      <c r="B2104" s="1">
        <v>63</v>
      </c>
      <c r="C2104" s="1">
        <f>VLOOKUP(Fares[[#This Row],[KM]],B64:C223,2,FALSE) + 5</f>
        <v>93</v>
      </c>
    </row>
    <row r="2105" spans="1:3">
      <c r="A2105" s="1" t="s">
        <v>8</v>
      </c>
      <c r="B2105" s="1">
        <v>64</v>
      </c>
      <c r="C2105" s="1">
        <f>VLOOKUP(Fares[[#This Row],[KM]],B65:C224,2,FALSE) + 5</f>
        <v>95</v>
      </c>
    </row>
    <row r="2106" spans="1:3">
      <c r="A2106" s="1" t="s">
        <v>8</v>
      </c>
      <c r="B2106" s="1">
        <v>65</v>
      </c>
      <c r="C2106" s="1">
        <f>VLOOKUP(Fares[[#This Row],[KM]],B66:C225,2,FALSE) + 5</f>
        <v>96</v>
      </c>
    </row>
    <row r="2107" spans="1:3">
      <c r="A2107" s="1" t="s">
        <v>8</v>
      </c>
      <c r="B2107" s="1">
        <v>66</v>
      </c>
      <c r="C2107" s="1">
        <f>VLOOKUP(Fares[[#This Row],[KM]],B67:C226,2,FALSE) + 5</f>
        <v>97</v>
      </c>
    </row>
    <row r="2108" spans="1:3">
      <c r="A2108" s="1" t="s">
        <v>8</v>
      </c>
      <c r="B2108" s="1">
        <v>67</v>
      </c>
      <c r="C2108" s="1">
        <f>VLOOKUP(Fares[[#This Row],[KM]],B68:C227,2,FALSE) + 5</f>
        <v>99</v>
      </c>
    </row>
    <row r="2109" spans="1:3">
      <c r="A2109" s="1" t="s">
        <v>8</v>
      </c>
      <c r="B2109" s="1">
        <v>68</v>
      </c>
      <c r="C2109" s="1">
        <f>VLOOKUP(Fares[[#This Row],[KM]],B69:C228,2,FALSE) + 5</f>
        <v>100</v>
      </c>
    </row>
    <row r="2110" spans="1:3">
      <c r="A2110" s="1" t="s">
        <v>8</v>
      </c>
      <c r="B2110" s="1">
        <v>69</v>
      </c>
      <c r="C2110" s="1">
        <f>VLOOKUP(Fares[[#This Row],[KM]],B70:C229,2,FALSE) + 5</f>
        <v>102</v>
      </c>
    </row>
    <row r="2111" spans="1:3">
      <c r="A2111" s="1" t="s">
        <v>8</v>
      </c>
      <c r="B2111" s="1">
        <v>70</v>
      </c>
      <c r="C2111" s="1">
        <f>VLOOKUP(Fares[[#This Row],[KM]],B71:C230,2,FALSE) + 5</f>
        <v>103</v>
      </c>
    </row>
    <row r="2112" spans="1:3">
      <c r="A2112" s="1" t="s">
        <v>8</v>
      </c>
      <c r="B2112" s="1">
        <v>71</v>
      </c>
      <c r="C2112" s="1">
        <f>VLOOKUP(Fares[[#This Row],[KM]],B72:C231,2,FALSE) + 5</f>
        <v>104</v>
      </c>
    </row>
    <row r="2113" spans="1:3">
      <c r="A2113" s="1" t="s">
        <v>8</v>
      </c>
      <c r="B2113" s="1">
        <v>72</v>
      </c>
      <c r="C2113" s="1">
        <f>VLOOKUP(Fares[[#This Row],[KM]],B73:C232,2,FALSE) + 5</f>
        <v>106</v>
      </c>
    </row>
    <row r="2114" spans="1:3">
      <c r="A2114" s="1" t="s">
        <v>8</v>
      </c>
      <c r="B2114" s="1">
        <v>73</v>
      </c>
      <c r="C2114" s="1">
        <f>VLOOKUP(Fares[[#This Row],[KM]],B74:C233,2,FALSE) + 5</f>
        <v>107</v>
      </c>
    </row>
    <row r="2115" spans="1:3">
      <c r="A2115" s="1" t="s">
        <v>8</v>
      </c>
      <c r="B2115" s="1">
        <v>74</v>
      </c>
      <c r="C2115" s="1">
        <f>VLOOKUP(Fares[[#This Row],[KM]],B75:C234,2,FALSE) + 5</f>
        <v>109</v>
      </c>
    </row>
    <row r="2116" spans="1:3">
      <c r="A2116" s="1" t="s">
        <v>8</v>
      </c>
      <c r="B2116" s="1">
        <v>75</v>
      </c>
      <c r="C2116" s="1">
        <f>VLOOKUP(Fares[[#This Row],[KM]],B76:C235,2,FALSE) + 5</f>
        <v>110</v>
      </c>
    </row>
    <row r="2117" spans="1:3">
      <c r="A2117" s="1" t="s">
        <v>8</v>
      </c>
      <c r="B2117" s="1">
        <v>76</v>
      </c>
      <c r="C2117" s="1">
        <f>VLOOKUP(Fares[[#This Row],[KM]],B77:C236,2,FALSE) + 5</f>
        <v>111</v>
      </c>
    </row>
    <row r="2118" spans="1:3">
      <c r="A2118" s="1" t="s">
        <v>8</v>
      </c>
      <c r="B2118" s="1">
        <v>77</v>
      </c>
      <c r="C2118" s="1">
        <f>VLOOKUP(Fares[[#This Row],[KM]],B78:C237,2,FALSE) + 5</f>
        <v>113</v>
      </c>
    </row>
    <row r="2119" spans="1:3">
      <c r="A2119" s="1" t="s">
        <v>8</v>
      </c>
      <c r="B2119" s="1">
        <v>78</v>
      </c>
      <c r="C2119" s="1">
        <f>VLOOKUP(Fares[[#This Row],[KM]],B79:C238,2,FALSE) + 5</f>
        <v>114</v>
      </c>
    </row>
    <row r="2120" spans="1:3">
      <c r="A2120" s="1" t="s">
        <v>8</v>
      </c>
      <c r="B2120" s="1">
        <v>79</v>
      </c>
      <c r="C2120" s="1">
        <f>VLOOKUP(Fares[[#This Row],[KM]],B80:C239,2,FALSE) + 5</f>
        <v>116</v>
      </c>
    </row>
    <row r="2121" spans="1:3">
      <c r="A2121" s="1" t="s">
        <v>8</v>
      </c>
      <c r="B2121" s="1">
        <v>80</v>
      </c>
      <c r="C2121" s="1">
        <f>VLOOKUP(Fares[[#This Row],[KM]],B81:C240,2,FALSE) + 5</f>
        <v>117</v>
      </c>
    </row>
    <row r="2122" spans="1:3">
      <c r="A2122" s="1" t="s">
        <v>8</v>
      </c>
      <c r="B2122" s="1">
        <v>81</v>
      </c>
      <c r="C2122" s="1">
        <f>VLOOKUP(Fares[[#This Row],[KM]],B82:C241,2,FALSE) + 5</f>
        <v>118</v>
      </c>
    </row>
    <row r="2123" spans="1:3">
      <c r="A2123" s="1" t="s">
        <v>8</v>
      </c>
      <c r="B2123" s="1">
        <v>82</v>
      </c>
      <c r="C2123" s="1">
        <f>VLOOKUP(Fares[[#This Row],[KM]],B83:C242,2,FALSE) + 5</f>
        <v>120</v>
      </c>
    </row>
    <row r="2124" spans="1:3">
      <c r="A2124" s="1" t="s">
        <v>8</v>
      </c>
      <c r="B2124" s="1">
        <v>83</v>
      </c>
      <c r="C2124" s="1">
        <f>VLOOKUP(Fares[[#This Row],[KM]],B84:C243,2,FALSE) + 5</f>
        <v>121</v>
      </c>
    </row>
    <row r="2125" spans="1:3">
      <c r="A2125" s="1" t="s">
        <v>8</v>
      </c>
      <c r="B2125" s="1">
        <v>84</v>
      </c>
      <c r="C2125" s="1">
        <f>VLOOKUP(Fares[[#This Row],[KM]],B85:C244,2,FALSE) + 5</f>
        <v>123</v>
      </c>
    </row>
    <row r="2126" spans="1:3">
      <c r="A2126" s="1" t="s">
        <v>8</v>
      </c>
      <c r="B2126" s="1">
        <v>85</v>
      </c>
      <c r="C2126" s="1">
        <f>VLOOKUP(Fares[[#This Row],[KM]],B86:C245,2,FALSE) + 5</f>
        <v>124</v>
      </c>
    </row>
    <row r="2127" spans="1:3">
      <c r="A2127" s="1" t="s">
        <v>8</v>
      </c>
      <c r="B2127" s="1">
        <v>86</v>
      </c>
      <c r="C2127" s="1">
        <f>VLOOKUP(Fares[[#This Row],[KM]],B87:C246,2,FALSE) + 5</f>
        <v>125</v>
      </c>
    </row>
    <row r="2128" spans="1:3">
      <c r="A2128" s="1" t="s">
        <v>8</v>
      </c>
      <c r="B2128" s="1">
        <v>87</v>
      </c>
      <c r="C2128" s="1">
        <f>VLOOKUP(Fares[[#This Row],[KM]],B88:C247,2,FALSE) + 5</f>
        <v>127</v>
      </c>
    </row>
    <row r="2129" spans="1:3">
      <c r="A2129" s="1" t="s">
        <v>8</v>
      </c>
      <c r="B2129" s="1">
        <v>88</v>
      </c>
      <c r="C2129" s="1">
        <f>VLOOKUP(Fares[[#This Row],[KM]],B89:C248,2,FALSE) + 5</f>
        <v>128</v>
      </c>
    </row>
    <row r="2130" spans="1:3">
      <c r="A2130" s="1" t="s">
        <v>8</v>
      </c>
      <c r="B2130" s="1">
        <v>89</v>
      </c>
      <c r="C2130" s="1">
        <f>VLOOKUP(Fares[[#This Row],[KM]],B90:C249,2,FALSE) + 5</f>
        <v>130</v>
      </c>
    </row>
    <row r="2131" spans="1:3">
      <c r="A2131" s="1" t="s">
        <v>8</v>
      </c>
      <c r="B2131" s="1">
        <v>90</v>
      </c>
      <c r="C2131" s="1">
        <f>VLOOKUP(Fares[[#This Row],[KM]],B91:C250,2,FALSE) + 5</f>
        <v>131</v>
      </c>
    </row>
    <row r="2132" spans="1:3">
      <c r="A2132" s="1" t="s">
        <v>8</v>
      </c>
      <c r="B2132" s="1">
        <v>91</v>
      </c>
      <c r="C2132" s="1">
        <f>VLOOKUP(Fares[[#This Row],[KM]],B92:C251,2,FALSE) + 5</f>
        <v>132</v>
      </c>
    </row>
    <row r="2133" spans="1:3">
      <c r="A2133" s="1" t="s">
        <v>8</v>
      </c>
      <c r="B2133" s="1">
        <v>92</v>
      </c>
      <c r="C2133" s="1">
        <f>VLOOKUP(Fares[[#This Row],[KM]],B93:C252,2,FALSE) + 5</f>
        <v>134</v>
      </c>
    </row>
    <row r="2134" spans="1:3">
      <c r="A2134" s="1" t="s">
        <v>8</v>
      </c>
      <c r="B2134" s="1">
        <v>93</v>
      </c>
      <c r="C2134" s="1">
        <f>VLOOKUP(Fares[[#This Row],[KM]],B94:C253,2,FALSE) + 5</f>
        <v>135</v>
      </c>
    </row>
    <row r="2135" spans="1:3">
      <c r="A2135" s="1" t="s">
        <v>8</v>
      </c>
      <c r="B2135" s="1">
        <v>94</v>
      </c>
      <c r="C2135" s="1">
        <f>VLOOKUP(Fares[[#This Row],[KM]],B95:C254,2,FALSE) + 5</f>
        <v>137</v>
      </c>
    </row>
    <row r="2136" spans="1:3">
      <c r="A2136" s="1" t="s">
        <v>8</v>
      </c>
      <c r="B2136" s="1">
        <v>95</v>
      </c>
      <c r="C2136" s="1">
        <f>VLOOKUP(Fares[[#This Row],[KM]],B96:C255,2,FALSE) + 5</f>
        <v>138</v>
      </c>
    </row>
    <row r="2137" spans="1:3">
      <c r="A2137" s="1" t="s">
        <v>8</v>
      </c>
      <c r="B2137" s="1">
        <v>96</v>
      </c>
      <c r="C2137" s="1">
        <f>VLOOKUP(Fares[[#This Row],[KM]],B97:C256,2,FALSE) + 5</f>
        <v>139</v>
      </c>
    </row>
    <row r="2138" spans="1:3">
      <c r="A2138" s="1" t="s">
        <v>8</v>
      </c>
      <c r="B2138" s="1">
        <v>97</v>
      </c>
      <c r="C2138" s="1">
        <f>VLOOKUP(Fares[[#This Row],[KM]],B98:C257,2,FALSE) + 5</f>
        <v>141</v>
      </c>
    </row>
    <row r="2139" spans="1:3">
      <c r="A2139" s="1" t="s">
        <v>8</v>
      </c>
      <c r="B2139" s="1">
        <v>98</v>
      </c>
      <c r="C2139" s="1">
        <f>VLOOKUP(Fares[[#This Row],[KM]],B99:C258,2,FALSE) + 5</f>
        <v>142</v>
      </c>
    </row>
    <row r="2140" spans="1:3">
      <c r="A2140" s="1" t="s">
        <v>8</v>
      </c>
      <c r="B2140" s="1">
        <v>99</v>
      </c>
      <c r="C2140" s="1">
        <f>VLOOKUP(Fares[[#This Row],[KM]],B100:C259,2,FALSE) + 5</f>
        <v>144</v>
      </c>
    </row>
    <row r="2141" spans="1:3">
      <c r="A2141" s="1" t="s">
        <v>8</v>
      </c>
      <c r="B2141" s="1">
        <v>100</v>
      </c>
      <c r="C2141" s="1">
        <f>VLOOKUP(Fares[[#This Row],[KM]],B101:C260,2,FALSE) + 5</f>
        <v>145</v>
      </c>
    </row>
    <row r="2142" spans="1:3">
      <c r="A2142" s="1" t="s">
        <v>8</v>
      </c>
      <c r="B2142" s="1">
        <v>101</v>
      </c>
      <c r="C2142" s="1">
        <f>VLOOKUP(Fares[[#This Row],[KM]],B102:C261,2,FALSE) + 5</f>
        <v>146</v>
      </c>
    </row>
    <row r="2143" spans="1:3">
      <c r="A2143" s="1" t="s">
        <v>8</v>
      </c>
      <c r="B2143" s="1">
        <v>102</v>
      </c>
      <c r="C2143" s="1">
        <f>VLOOKUP(Fares[[#This Row],[KM]],B103:C262,2,FALSE) + 5</f>
        <v>148</v>
      </c>
    </row>
    <row r="2144" spans="1:3">
      <c r="A2144" s="1" t="s">
        <v>8</v>
      </c>
      <c r="B2144" s="1">
        <v>103</v>
      </c>
      <c r="C2144" s="1">
        <f>VLOOKUP(Fares[[#This Row],[KM]],B104:C263,2,FALSE) + 5</f>
        <v>149</v>
      </c>
    </row>
    <row r="2145" spans="1:3">
      <c r="A2145" s="1" t="s">
        <v>8</v>
      </c>
      <c r="B2145" s="1">
        <v>104</v>
      </c>
      <c r="C2145" s="1">
        <f>VLOOKUP(Fares[[#This Row],[KM]],B105:C264,2,FALSE) + 5</f>
        <v>151</v>
      </c>
    </row>
    <row r="2146" spans="1:3">
      <c r="A2146" s="1" t="s">
        <v>8</v>
      </c>
      <c r="B2146" s="1">
        <v>105</v>
      </c>
      <c r="C2146" s="1">
        <f>VLOOKUP(Fares[[#This Row],[KM]],B106:C265,2,FALSE) + 5</f>
        <v>152</v>
      </c>
    </row>
    <row r="2147" spans="1:3">
      <c r="A2147" s="1" t="s">
        <v>8</v>
      </c>
      <c r="B2147" s="1">
        <v>106</v>
      </c>
      <c r="C2147" s="1">
        <f>VLOOKUP(Fares[[#This Row],[KM]],B107:C266,2,FALSE) + 5</f>
        <v>153</v>
      </c>
    </row>
    <row r="2148" spans="1:3">
      <c r="A2148" s="1" t="s">
        <v>8</v>
      </c>
      <c r="B2148" s="1">
        <v>107</v>
      </c>
      <c r="C2148" s="1">
        <f>VLOOKUP(Fares[[#This Row],[KM]],B108:C267,2,FALSE) + 5</f>
        <v>155</v>
      </c>
    </row>
    <row r="2149" spans="1:3">
      <c r="A2149" s="1" t="s">
        <v>8</v>
      </c>
      <c r="B2149" s="1">
        <v>108</v>
      </c>
      <c r="C2149" s="1">
        <f>VLOOKUP(Fares[[#This Row],[KM]],B109:C268,2,FALSE) + 5</f>
        <v>156</v>
      </c>
    </row>
    <row r="2150" spans="1:3">
      <c r="A2150" s="1" t="s">
        <v>8</v>
      </c>
      <c r="B2150" s="1">
        <v>109</v>
      </c>
      <c r="C2150" s="1">
        <f>VLOOKUP(Fares[[#This Row],[KM]],B110:C269,2,FALSE) + 5</f>
        <v>158</v>
      </c>
    </row>
    <row r="2151" spans="1:3">
      <c r="A2151" s="1" t="s">
        <v>8</v>
      </c>
      <c r="B2151" s="1">
        <v>110</v>
      </c>
      <c r="C2151" s="1">
        <f>VLOOKUP(Fares[[#This Row],[KM]],B111:C270,2,FALSE) + 5</f>
        <v>159</v>
      </c>
    </row>
    <row r="2152" spans="1:3">
      <c r="A2152" s="1" t="s">
        <v>8</v>
      </c>
      <c r="B2152" s="1">
        <v>111</v>
      </c>
      <c r="C2152" s="1">
        <f>VLOOKUP(Fares[[#This Row],[KM]],B112:C271,2,FALSE) + 5</f>
        <v>160</v>
      </c>
    </row>
    <row r="2153" spans="1:3">
      <c r="A2153" s="1" t="s">
        <v>8</v>
      </c>
      <c r="B2153" s="1">
        <v>112</v>
      </c>
      <c r="C2153" s="1">
        <f>VLOOKUP(Fares[[#This Row],[KM]],B113:C272,2,FALSE) + 5</f>
        <v>162</v>
      </c>
    </row>
    <row r="2154" spans="1:3">
      <c r="A2154" s="1" t="s">
        <v>8</v>
      </c>
      <c r="B2154" s="1">
        <v>113</v>
      </c>
      <c r="C2154" s="1">
        <f>VLOOKUP(Fares[[#This Row],[KM]],B114:C273,2,FALSE) + 5</f>
        <v>163</v>
      </c>
    </row>
    <row r="2155" spans="1:3">
      <c r="A2155" s="1" t="s">
        <v>8</v>
      </c>
      <c r="B2155" s="1">
        <v>114</v>
      </c>
      <c r="C2155" s="1">
        <f>VLOOKUP(Fares[[#This Row],[KM]],B115:C274,2,FALSE) + 5</f>
        <v>165</v>
      </c>
    </row>
    <row r="2156" spans="1:3">
      <c r="A2156" s="1" t="s">
        <v>8</v>
      </c>
      <c r="B2156" s="1">
        <v>115</v>
      </c>
      <c r="C2156" s="1">
        <f>VLOOKUP(Fares[[#This Row],[KM]],B116:C275,2,FALSE) + 5</f>
        <v>166</v>
      </c>
    </row>
    <row r="2157" spans="1:3">
      <c r="A2157" s="1" t="s">
        <v>8</v>
      </c>
      <c r="B2157" s="1">
        <v>116</v>
      </c>
      <c r="C2157" s="1">
        <f>VLOOKUP(Fares[[#This Row],[KM]],B117:C276,2,FALSE) + 5</f>
        <v>167</v>
      </c>
    </row>
    <row r="2158" spans="1:3">
      <c r="A2158" s="1" t="s">
        <v>8</v>
      </c>
      <c r="B2158" s="1">
        <v>117</v>
      </c>
      <c r="C2158" s="1">
        <f>VLOOKUP(Fares[[#This Row],[KM]],B118:C277,2,FALSE) + 5</f>
        <v>169</v>
      </c>
    </row>
    <row r="2159" spans="1:3">
      <c r="A2159" s="1" t="s">
        <v>8</v>
      </c>
      <c r="B2159" s="1">
        <v>118</v>
      </c>
      <c r="C2159" s="1">
        <f>VLOOKUP(Fares[[#This Row],[KM]],B119:C278,2,FALSE) + 5</f>
        <v>170</v>
      </c>
    </row>
    <row r="2160" spans="1:3">
      <c r="A2160" s="1" t="s">
        <v>8</v>
      </c>
      <c r="B2160" s="1">
        <v>119</v>
      </c>
      <c r="C2160" s="1">
        <f>VLOOKUP(Fares[[#This Row],[KM]],B120:C279,2,FALSE) + 5</f>
        <v>172</v>
      </c>
    </row>
    <row r="2161" spans="1:3">
      <c r="A2161" s="1" t="s">
        <v>8</v>
      </c>
      <c r="B2161" s="1">
        <v>120</v>
      </c>
      <c r="C2161" s="1">
        <f>VLOOKUP(Fares[[#This Row],[KM]],B121:C280,2,FALSE) + 5</f>
        <v>173</v>
      </c>
    </row>
    <row r="2162" spans="1:3">
      <c r="A2162" s="1" t="s">
        <v>8</v>
      </c>
      <c r="B2162" s="1">
        <v>121</v>
      </c>
      <c r="C2162" s="1">
        <f>VLOOKUP(Fares[[#This Row],[KM]],B122:C281,2,FALSE) + 5</f>
        <v>174</v>
      </c>
    </row>
    <row r="2163" spans="1:3">
      <c r="A2163" s="1" t="s">
        <v>8</v>
      </c>
      <c r="B2163" s="1">
        <v>122</v>
      </c>
      <c r="C2163" s="1">
        <f>VLOOKUP(Fares[[#This Row],[KM]],B123:C282,2,FALSE) + 5</f>
        <v>176</v>
      </c>
    </row>
    <row r="2164" spans="1:3">
      <c r="A2164" s="1" t="s">
        <v>8</v>
      </c>
      <c r="B2164" s="1">
        <v>123</v>
      </c>
      <c r="C2164" s="1">
        <f>VLOOKUP(Fares[[#This Row],[KM]],B124:C283,2,FALSE) + 5</f>
        <v>177</v>
      </c>
    </row>
    <row r="2165" spans="1:3">
      <c r="A2165" s="1" t="s">
        <v>8</v>
      </c>
      <c r="B2165" s="1">
        <v>124</v>
      </c>
      <c r="C2165" s="1">
        <f>VLOOKUP(Fares[[#This Row],[KM]],B125:C284,2,FALSE) + 5</f>
        <v>179</v>
      </c>
    </row>
    <row r="2166" spans="1:3">
      <c r="A2166" s="1" t="s">
        <v>8</v>
      </c>
      <c r="B2166" s="1">
        <v>125</v>
      </c>
      <c r="C2166" s="1">
        <f>VLOOKUP(Fares[[#This Row],[KM]],B126:C285,2,FALSE) + 5</f>
        <v>180</v>
      </c>
    </row>
    <row r="2167" spans="1:3">
      <c r="A2167" s="1" t="s">
        <v>8</v>
      </c>
      <c r="B2167" s="1">
        <v>126</v>
      </c>
      <c r="C2167" s="1">
        <f>VLOOKUP(Fares[[#This Row],[KM]],B127:C286,2,FALSE) + 5</f>
        <v>181</v>
      </c>
    </row>
    <row r="2168" spans="1:3">
      <c r="A2168" s="1" t="s">
        <v>8</v>
      </c>
      <c r="B2168" s="1">
        <v>127</v>
      </c>
      <c r="C2168" s="1">
        <f>VLOOKUP(Fares[[#This Row],[KM]],B128:C287,2,FALSE) + 5</f>
        <v>183</v>
      </c>
    </row>
    <row r="2169" spans="1:3">
      <c r="A2169" s="1" t="s">
        <v>8</v>
      </c>
      <c r="B2169" s="1">
        <v>128</v>
      </c>
      <c r="C2169" s="1">
        <f>VLOOKUP(Fares[[#This Row],[KM]],B129:C288,2,FALSE) + 5</f>
        <v>184</v>
      </c>
    </row>
    <row r="2170" spans="1:3">
      <c r="A2170" s="1" t="s">
        <v>8</v>
      </c>
      <c r="B2170" s="1">
        <v>129</v>
      </c>
      <c r="C2170" s="1">
        <f>VLOOKUP(Fares[[#This Row],[KM]],B130:C289,2,FALSE) + 5</f>
        <v>186</v>
      </c>
    </row>
    <row r="2171" spans="1:3">
      <c r="A2171" s="1" t="s">
        <v>8</v>
      </c>
      <c r="B2171" s="1">
        <v>130</v>
      </c>
      <c r="C2171" s="1">
        <f>VLOOKUP(Fares[[#This Row],[KM]],B131:C290,2,FALSE) + 5</f>
        <v>187</v>
      </c>
    </row>
    <row r="2172" spans="1:3">
      <c r="A2172" s="1" t="s">
        <v>8</v>
      </c>
      <c r="B2172" s="1">
        <v>131</v>
      </c>
      <c r="C2172" s="1">
        <f>VLOOKUP(Fares[[#This Row],[KM]],B132:C291,2,FALSE) + 5</f>
        <v>188</v>
      </c>
    </row>
    <row r="2173" spans="1:3">
      <c r="A2173" s="1" t="s">
        <v>8</v>
      </c>
      <c r="B2173" s="1">
        <v>132</v>
      </c>
      <c r="C2173" s="1">
        <f>VLOOKUP(Fares[[#This Row],[KM]],B133:C292,2,FALSE) + 5</f>
        <v>190</v>
      </c>
    </row>
    <row r="2174" spans="1:3">
      <c r="A2174" s="1" t="s">
        <v>8</v>
      </c>
      <c r="B2174" s="1">
        <v>133</v>
      </c>
      <c r="C2174" s="1">
        <f>VLOOKUP(Fares[[#This Row],[KM]],B134:C293,2,FALSE) + 5</f>
        <v>191</v>
      </c>
    </row>
    <row r="2175" spans="1:3">
      <c r="A2175" s="1" t="s">
        <v>8</v>
      </c>
      <c r="B2175" s="1">
        <v>134</v>
      </c>
      <c r="C2175" s="1">
        <f>VLOOKUP(Fares[[#This Row],[KM]],B135:C294,2,FALSE) + 5</f>
        <v>193</v>
      </c>
    </row>
    <row r="2176" spans="1:3">
      <c r="A2176" s="1" t="s">
        <v>8</v>
      </c>
      <c r="B2176" s="1">
        <v>135</v>
      </c>
      <c r="C2176" s="1">
        <f>VLOOKUP(Fares[[#This Row],[KM]],B136:C295,2,FALSE) + 5</f>
        <v>194</v>
      </c>
    </row>
    <row r="2177" spans="1:3">
      <c r="A2177" s="1" t="s">
        <v>8</v>
      </c>
      <c r="B2177" s="1">
        <v>136</v>
      </c>
      <c r="C2177" s="1">
        <f>VLOOKUP(Fares[[#This Row],[KM]],B137:C296,2,FALSE) + 5</f>
        <v>195</v>
      </c>
    </row>
    <row r="2178" spans="1:3">
      <c r="A2178" s="1" t="s">
        <v>8</v>
      </c>
      <c r="B2178" s="1">
        <v>137</v>
      </c>
      <c r="C2178" s="1">
        <f>VLOOKUP(Fares[[#This Row],[KM]],B138:C297,2,FALSE) + 5</f>
        <v>197</v>
      </c>
    </row>
    <row r="2179" spans="1:3">
      <c r="A2179" s="1" t="s">
        <v>8</v>
      </c>
      <c r="B2179" s="1">
        <v>138</v>
      </c>
      <c r="C2179" s="1">
        <f>VLOOKUP(Fares[[#This Row],[KM]],B139:C298,2,FALSE) + 5</f>
        <v>198</v>
      </c>
    </row>
    <row r="2180" spans="1:3">
      <c r="A2180" s="1" t="s">
        <v>8</v>
      </c>
      <c r="B2180" s="1">
        <v>139</v>
      </c>
      <c r="C2180" s="1">
        <f>VLOOKUP(Fares[[#This Row],[KM]],B140:C299,2,FALSE) + 5</f>
        <v>199</v>
      </c>
    </row>
    <row r="2181" spans="1:3">
      <c r="A2181" s="1" t="s">
        <v>8</v>
      </c>
      <c r="B2181" s="1">
        <v>140</v>
      </c>
      <c r="C2181" s="1">
        <f>VLOOKUP(Fares[[#This Row],[KM]],B141:C300,2,FALSE) + 5</f>
        <v>201</v>
      </c>
    </row>
    <row r="2182" spans="1:3">
      <c r="A2182" s="1" t="s">
        <v>8</v>
      </c>
      <c r="B2182" s="1">
        <v>141</v>
      </c>
      <c r="C2182" s="1">
        <f>VLOOKUP(Fares[[#This Row],[KM]],B142:C301,2,FALSE) + 5</f>
        <v>202</v>
      </c>
    </row>
    <row r="2183" spans="1:3">
      <c r="A2183" s="1" t="s">
        <v>8</v>
      </c>
      <c r="B2183" s="1">
        <v>142</v>
      </c>
      <c r="C2183" s="1">
        <f>VLOOKUP(Fares[[#This Row],[KM]],B143:C302,2,FALSE) + 5</f>
        <v>204</v>
      </c>
    </row>
    <row r="2184" spans="1:3">
      <c r="A2184" s="1" t="s">
        <v>8</v>
      </c>
      <c r="B2184" s="1">
        <v>143</v>
      </c>
      <c r="C2184" s="1">
        <f>VLOOKUP(Fares[[#This Row],[KM]],B144:C303,2,FALSE) + 5</f>
        <v>205</v>
      </c>
    </row>
    <row r="2185" spans="1:3">
      <c r="A2185" s="1" t="s">
        <v>8</v>
      </c>
      <c r="B2185" s="1">
        <v>144</v>
      </c>
      <c r="C2185" s="1">
        <f>VLOOKUP(Fares[[#This Row],[KM]],B145:C304,2,FALSE) + 5</f>
        <v>207</v>
      </c>
    </row>
    <row r="2186" spans="1:3">
      <c r="A2186" s="1" t="s">
        <v>8</v>
      </c>
      <c r="B2186" s="1">
        <v>145</v>
      </c>
      <c r="C2186" s="1">
        <f>VLOOKUP(Fares[[#This Row],[KM]],B146:C305,2,FALSE) + 5</f>
        <v>208</v>
      </c>
    </row>
    <row r="2187" spans="1:3">
      <c r="A2187" s="1" t="s">
        <v>8</v>
      </c>
      <c r="B2187" s="1">
        <v>146</v>
      </c>
      <c r="C2187" s="1">
        <f>VLOOKUP(Fares[[#This Row],[KM]],B147:C306,2,FALSE) + 5</f>
        <v>209</v>
      </c>
    </row>
    <row r="2188" spans="1:3">
      <c r="A2188" s="1" t="s">
        <v>8</v>
      </c>
      <c r="B2188" s="1">
        <v>147</v>
      </c>
      <c r="C2188" s="1">
        <f>VLOOKUP(Fares[[#This Row],[KM]],B148:C307,2,FALSE) + 5</f>
        <v>211</v>
      </c>
    </row>
    <row r="2189" spans="1:3">
      <c r="A2189" s="1" t="s">
        <v>8</v>
      </c>
      <c r="B2189" s="1">
        <v>148</v>
      </c>
      <c r="C2189" s="1">
        <f>VLOOKUP(Fares[[#This Row],[KM]],B149:C308,2,FALSE) + 5</f>
        <v>212</v>
      </c>
    </row>
    <row r="2190" spans="1:3">
      <c r="A2190" s="1" t="s">
        <v>8</v>
      </c>
      <c r="B2190" s="1">
        <v>149</v>
      </c>
      <c r="C2190" s="1">
        <f>VLOOKUP(Fares[[#This Row],[KM]],B150:C309,2,FALSE) + 5</f>
        <v>214</v>
      </c>
    </row>
    <row r="2191" spans="1:3">
      <c r="A2191" s="1" t="s">
        <v>8</v>
      </c>
      <c r="B2191" s="1">
        <v>150</v>
      </c>
      <c r="C2191" s="1">
        <f>VLOOKUP(Fares[[#This Row],[KM]],B151:C310,2,FALSE) + 5</f>
        <v>215</v>
      </c>
    </row>
    <row r="2192" spans="1:3">
      <c r="A2192" s="1" t="s">
        <v>8</v>
      </c>
      <c r="B2192" s="1">
        <v>151</v>
      </c>
      <c r="C2192" s="1">
        <f>VLOOKUP(Fares[[#This Row],[KM]],B152:C311,2,FALSE) + 5</f>
        <v>216</v>
      </c>
    </row>
    <row r="2193" spans="1:3">
      <c r="A2193" s="1" t="s">
        <v>8</v>
      </c>
      <c r="B2193" s="1">
        <v>152</v>
      </c>
      <c r="C2193" s="1">
        <f>VLOOKUP(Fares[[#This Row],[KM]],B153:C312,2,FALSE) + 5</f>
        <v>218</v>
      </c>
    </row>
    <row r="2194" spans="1:3">
      <c r="A2194" s="1" t="s">
        <v>8</v>
      </c>
      <c r="B2194" s="1">
        <v>153</v>
      </c>
      <c r="C2194" s="1">
        <f>VLOOKUP(Fares[[#This Row],[KM]],B154:C313,2,FALSE) + 5</f>
        <v>219</v>
      </c>
    </row>
    <row r="2195" spans="1:3">
      <c r="A2195" s="1" t="s">
        <v>8</v>
      </c>
      <c r="B2195" s="1">
        <v>154</v>
      </c>
      <c r="C2195" s="1">
        <f>VLOOKUP(Fares[[#This Row],[KM]],B155:C314,2,FALSE) + 5</f>
        <v>221</v>
      </c>
    </row>
    <row r="2196" spans="1:3">
      <c r="A2196" s="1" t="s">
        <v>8</v>
      </c>
      <c r="B2196" s="1">
        <v>155</v>
      </c>
      <c r="C2196" s="1">
        <f>VLOOKUP(Fares[[#This Row],[KM]],B156:C315,2,FALSE) + 5</f>
        <v>222</v>
      </c>
    </row>
    <row r="2197" spans="1:3">
      <c r="A2197" s="1" t="s">
        <v>8</v>
      </c>
      <c r="B2197" s="1">
        <v>156</v>
      </c>
      <c r="C2197" s="1">
        <f>VLOOKUP(Fares[[#This Row],[KM]],B157:C316,2,FALSE) + 5</f>
        <v>223</v>
      </c>
    </row>
    <row r="2198" spans="1:3">
      <c r="A2198" s="1" t="s">
        <v>8</v>
      </c>
      <c r="B2198" s="1">
        <v>157</v>
      </c>
      <c r="C2198" s="1">
        <f>VLOOKUP(Fares[[#This Row],[KM]],B158:C317,2,FALSE) + 5</f>
        <v>225</v>
      </c>
    </row>
    <row r="2199" spans="1:3">
      <c r="A2199" s="1" t="s">
        <v>8</v>
      </c>
      <c r="B2199" s="1">
        <v>158</v>
      </c>
      <c r="C2199" s="1">
        <f>VLOOKUP(Fares[[#This Row],[KM]],B159:C318,2,FALSE) + 5</f>
        <v>226</v>
      </c>
    </row>
    <row r="2200" spans="1:3">
      <c r="A2200" s="1" t="s">
        <v>8</v>
      </c>
      <c r="B2200" s="1">
        <v>159</v>
      </c>
      <c r="C2200" s="1">
        <f>VLOOKUP(Fares[[#This Row],[KM]],B160:C319,2,FALSE) + 5</f>
        <v>228</v>
      </c>
    </row>
    <row r="2201" spans="1:3">
      <c r="A2201" s="1" t="s">
        <v>8</v>
      </c>
      <c r="B2201" s="1">
        <v>160</v>
      </c>
      <c r="C2201" s="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4FB8E-4BEC-444E-9640-33985B4AF5FD}">
  <sheetPr>
    <tabColor rgb="FFFF0000"/>
  </sheetPr>
  <dimension ref="A1:H385"/>
  <sheetViews>
    <sheetView workbookViewId="0">
      <pane ySplit="1" topLeftCell="A2" activePane="bottomLeft" state="frozen"/>
      <selection pane="bottomLeft" sqref="A1:H385"/>
    </sheetView>
  </sheetViews>
  <sheetFormatPr defaultRowHeight="14.5"/>
  <cols>
    <col min="1" max="1" width="5.453125" style="1" bestFit="1" customWidth="1"/>
    <col min="2" max="2" width="12" style="1" bestFit="1" customWidth="1"/>
    <col min="3" max="3" width="6.81640625" style="1" bestFit="1" customWidth="1"/>
    <col min="4" max="4" width="17.36328125" style="7" bestFit="1" customWidth="1"/>
    <col min="5" max="5" width="15.1796875" style="9" bestFit="1" customWidth="1"/>
    <col min="6" max="6" width="28.6328125" style="7" bestFit="1" customWidth="1"/>
    <col min="7" max="7" width="28.81640625" style="9" bestFit="1" customWidth="1"/>
    <col min="8" max="8" width="79" style="1" bestFit="1" customWidth="1"/>
    <col min="9" max="9" width="7.453125" style="1" customWidth="1"/>
    <col min="10" max="16384" width="8.7265625" style="1"/>
  </cols>
  <sheetData>
    <row r="1" spans="1:8">
      <c r="A1" s="1" t="s">
        <v>275</v>
      </c>
      <c r="B1" s="1" t="s">
        <v>276</v>
      </c>
      <c r="C1" s="1" t="s">
        <v>277</v>
      </c>
      <c r="D1" s="27" t="s">
        <v>278</v>
      </c>
      <c r="E1" s="28" t="s">
        <v>279</v>
      </c>
      <c r="F1" s="29" t="s">
        <v>280</v>
      </c>
      <c r="G1" s="30" t="s">
        <v>281</v>
      </c>
      <c r="H1" s="1" t="s">
        <v>282</v>
      </c>
    </row>
    <row r="2" spans="1:8">
      <c r="A2" s="1" t="s">
        <v>283</v>
      </c>
      <c r="B2" s="1" t="s">
        <v>284</v>
      </c>
      <c r="C2" s="1">
        <v>1</v>
      </c>
      <c r="D2" s="7" t="s">
        <v>284</v>
      </c>
      <c r="E2" s="9">
        <v>1</v>
      </c>
      <c r="H2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" spans="1:8">
      <c r="A3" s="1" t="s">
        <v>283</v>
      </c>
      <c r="B3" s="1" t="s">
        <v>284</v>
      </c>
      <c r="C3" s="1">
        <v>2</v>
      </c>
      <c r="D3" s="7" t="s">
        <v>284</v>
      </c>
      <c r="E3" s="9">
        <v>2</v>
      </c>
      <c r="H3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4" spans="1:8">
      <c r="A4" s="1" t="s">
        <v>283</v>
      </c>
      <c r="B4" s="1" t="s">
        <v>284</v>
      </c>
      <c r="C4" s="1">
        <v>116</v>
      </c>
      <c r="D4" s="7" t="s">
        <v>284</v>
      </c>
      <c r="E4" s="9">
        <v>116</v>
      </c>
      <c r="H4" s="1" t="str">
        <f>VLOOKUP(ScheduleRoutesMapCompare[[#This Row],[DP]] &amp; ScheduleRoutesMapCompare[[#This Row],[ETM]], [2]!ETMRoutes[[Full ETM Route No]:[StageCodes]],10,FALSE)</f>
        <v>PNJ-SAI-TBD-GUL-COP-PWK-PRV-GRO-GPK-GOC-MPS-MCT-DLR-PDM-KWD-CHB-BNN-CVL-MKJ-DHG-KLN-OBG-WLP-WCL-MLP-PDN-NBG-SBG-STD-STL-AST-KDR-MWD-AJG-SHA-AVL-TKR-NCD-MCM-SNO-VNG</v>
      </c>
    </row>
    <row r="5" spans="1:8">
      <c r="A5" s="1" t="s">
        <v>283</v>
      </c>
      <c r="B5" s="1" t="s">
        <v>25</v>
      </c>
      <c r="C5" s="1">
        <v>2</v>
      </c>
      <c r="F5" s="7" t="s">
        <v>25</v>
      </c>
      <c r="G5" s="9">
        <v>2</v>
      </c>
      <c r="H5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6" spans="1:8">
      <c r="A6" s="1" t="s">
        <v>283</v>
      </c>
      <c r="B6" s="1" t="s">
        <v>25</v>
      </c>
      <c r="C6" s="1">
        <v>4</v>
      </c>
      <c r="D6" s="7" t="s">
        <v>25</v>
      </c>
      <c r="E6" s="9">
        <v>4</v>
      </c>
      <c r="H6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7" spans="1:8">
      <c r="A7" s="1" t="s">
        <v>283</v>
      </c>
      <c r="B7" s="1" t="s">
        <v>25</v>
      </c>
      <c r="C7" s="1">
        <v>87</v>
      </c>
      <c r="D7" s="7" t="s">
        <v>25</v>
      </c>
      <c r="E7" s="9">
        <v>87</v>
      </c>
      <c r="H7" s="1" t="str">
        <f>VLOOKUP(ScheduleRoutesMapCompare[[#This Row],[DP]] &amp; ScheduleRoutesMapCompare[[#This Row],[ETM]], [2]!ETMRoutes[[Full ETM Route No]:[StageCodes]],10,FALSE)</f>
        <v>PNJ-STX-GMC-GUN</v>
      </c>
    </row>
    <row r="8" spans="1:8">
      <c r="A8" s="1" t="s">
        <v>283</v>
      </c>
      <c r="B8" s="1" t="s">
        <v>36</v>
      </c>
      <c r="C8" s="1">
        <v>1</v>
      </c>
      <c r="F8" s="7" t="s">
        <v>36</v>
      </c>
      <c r="G8" s="9">
        <v>1</v>
      </c>
      <c r="H8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9" spans="1:8">
      <c r="A9" s="1" t="s">
        <v>283</v>
      </c>
      <c r="B9" s="1" t="s">
        <v>36</v>
      </c>
      <c r="C9" s="1">
        <v>81</v>
      </c>
      <c r="F9" s="7" t="s">
        <v>36</v>
      </c>
      <c r="G9" s="9">
        <v>81</v>
      </c>
      <c r="H9" s="1" t="str">
        <f>VLOOKUP(ScheduleRoutesMapCompare[[#This Row],[DP]] &amp; ScheduleRoutesMapCompare[[#This Row],[ETM]], [2]!ETMRoutes[[Full ETM Route No]:[StageCodes]],10,FALSE)</f>
        <v>PND-PNJ-GMC</v>
      </c>
    </row>
    <row r="10" spans="1:8">
      <c r="A10" s="1" t="s">
        <v>283</v>
      </c>
      <c r="B10" s="1" t="s">
        <v>36</v>
      </c>
      <c r="C10" s="1">
        <v>82</v>
      </c>
      <c r="F10" s="7" t="s">
        <v>36</v>
      </c>
      <c r="G10" s="9">
        <v>82</v>
      </c>
      <c r="H10" s="1" t="str">
        <f>VLOOKUP(ScheduleRoutesMapCompare[[#This Row],[DP]] &amp; ScheduleRoutesMapCompare[[#This Row],[ETM]], [2]!ETMRoutes[[Full ETM Route No]:[StageCodes]],10,FALSE)</f>
        <v>PND-PNJ-ALT</v>
      </c>
    </row>
    <row r="11" spans="1:8">
      <c r="A11" s="1" t="s">
        <v>283</v>
      </c>
      <c r="B11" s="1" t="s">
        <v>36</v>
      </c>
      <c r="C11" s="1">
        <v>108</v>
      </c>
      <c r="F11" s="7" t="s">
        <v>36</v>
      </c>
      <c r="G11" s="9">
        <v>108</v>
      </c>
      <c r="H11" s="1" t="str">
        <f>VLOOKUP(ScheduleRoutesMapCompare[[#This Row],[DP]] &amp; ScheduleRoutesMapCompare[[#This Row],[ETM]], [2]!ETMRoutes[[Full ETM Route No]:[StageCodes]],10,FALSE)</f>
        <v>MKT-PNJ-PND</v>
      </c>
    </row>
    <row r="12" spans="1:8">
      <c r="A12" s="1" t="s">
        <v>283</v>
      </c>
      <c r="B12" s="1" t="s">
        <v>36</v>
      </c>
      <c r="C12" s="1">
        <v>131</v>
      </c>
      <c r="F12" s="7" t="s">
        <v>36</v>
      </c>
      <c r="G12" s="9">
        <v>131</v>
      </c>
      <c r="H12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13" spans="1:8">
      <c r="A13" s="1" t="s">
        <v>283</v>
      </c>
      <c r="B13" s="1" t="s">
        <v>36</v>
      </c>
      <c r="C13" s="1">
        <v>186</v>
      </c>
      <c r="F13" s="7" t="s">
        <v>36</v>
      </c>
      <c r="G13" s="9">
        <v>186</v>
      </c>
      <c r="H13" s="1" t="str">
        <f>VLOOKUP(ScheduleRoutesMapCompare[[#This Row],[DP]] &amp; ScheduleRoutesMapCompare[[#This Row],[ETM]], [2]!ETMRoutes[[Full ETM Route No]:[StageCodes]],10,FALSE)</f>
        <v>PND-PNJ-GMC-PHB</v>
      </c>
    </row>
    <row r="14" spans="1:8">
      <c r="A14" s="1" t="s">
        <v>283</v>
      </c>
      <c r="B14" s="1" t="s">
        <v>45</v>
      </c>
      <c r="C14" s="1">
        <v>45</v>
      </c>
      <c r="F14" s="7" t="s">
        <v>45</v>
      </c>
      <c r="G14" s="9">
        <v>45</v>
      </c>
      <c r="H14" s="1" t="str">
        <f>VLOOKUP(ScheduleRoutesMapCompare[[#This Row],[DP]] &amp; ScheduleRoutesMapCompare[[#This Row],[ETM]], [2]!ETMRoutes[[Full ETM Route No]:[StageCodes]],10,FALSE)</f>
        <v>PNJ-SAI-TBD-GUL-COP-PWK-PRV-GRO-GPK-GOC-MPS-MCT-DLR-PDM-KWD-MDL-TVI-TGD-CNB-SRL-SCP-CLS-ASN-MLG-MTP-VLS-BCH-LKR-VAN-CHK-MGD-KDC-KDT</v>
      </c>
    </row>
    <row r="15" spans="1:8">
      <c r="A15" s="1" t="s">
        <v>283</v>
      </c>
      <c r="B15" s="1" t="s">
        <v>45</v>
      </c>
      <c r="C15" s="1">
        <v>94</v>
      </c>
      <c r="D15" s="7" t="s">
        <v>45</v>
      </c>
      <c r="E15" s="9">
        <v>94</v>
      </c>
      <c r="H15" s="1" t="str">
        <f>VLOOKUP(ScheduleRoutesMapCompare[[#This Row],[DP]] &amp; ScheduleRoutesMapCompare[[#This Row],[ETM]], [2]!ETMRoutes[[Full ETM Route No]:[StageCodes]],10,FALSE)</f>
        <v>PNJ-SAI-SCT</v>
      </c>
    </row>
    <row r="16" spans="1:8">
      <c r="A16" s="1" t="s">
        <v>283</v>
      </c>
      <c r="B16" s="1" t="s">
        <v>49</v>
      </c>
      <c r="C16" s="1">
        <v>9</v>
      </c>
      <c r="F16" s="7" t="s">
        <v>49</v>
      </c>
      <c r="G16" s="9">
        <v>9</v>
      </c>
      <c r="H16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17" spans="1:8">
      <c r="A17" s="1" t="s">
        <v>283</v>
      </c>
      <c r="B17" s="1" t="s">
        <v>49</v>
      </c>
      <c r="C17" s="1">
        <v>30</v>
      </c>
      <c r="F17" s="7" t="s">
        <v>49</v>
      </c>
      <c r="G17" s="9">
        <v>30</v>
      </c>
      <c r="H17" s="1" t="str">
        <f>VLOOKUP(ScheduleRoutesMapCompare[[#This Row],[DP]] &amp; ScheduleRoutesMapCompare[[#This Row],[ETM]], [2]!ETMRoutes[[Full ETM Route No]:[StageCodes]],10,FALSE)</f>
        <v>TBD-SCT-PNJ-RPT-FRY-RBD-RSC-SPD-BGN-OLD-PMP-COR-DLP-BNS-TBG-TVR-MRC-KDL-AMN-SEZ-NVT-NHV-KDN-GTN-SKL-SHB-HRV-PNG-PUD-HND-HVD-SLI-BUI-KHN-RGT-NGV-VLP</v>
      </c>
    </row>
    <row r="18" spans="1:8">
      <c r="A18" s="1" t="s">
        <v>283</v>
      </c>
      <c r="B18" s="1" t="s">
        <v>54</v>
      </c>
      <c r="C18" s="1">
        <v>1</v>
      </c>
      <c r="F18" s="7" t="s">
        <v>54</v>
      </c>
      <c r="G18" s="9">
        <v>1</v>
      </c>
      <c r="H18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19" spans="1:8">
      <c r="A19" s="1" t="s">
        <v>283</v>
      </c>
      <c r="B19" s="1" t="s">
        <v>54</v>
      </c>
      <c r="C19" s="1">
        <v>2</v>
      </c>
      <c r="F19" s="7" t="s">
        <v>54</v>
      </c>
      <c r="G19" s="9">
        <v>2</v>
      </c>
      <c r="H19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20" spans="1:8">
      <c r="A20" s="1" t="s">
        <v>283</v>
      </c>
      <c r="B20" s="1" t="s">
        <v>54</v>
      </c>
      <c r="C20" s="1">
        <v>182</v>
      </c>
      <c r="F20" s="7" t="s">
        <v>54</v>
      </c>
      <c r="G20" s="9">
        <v>182</v>
      </c>
      <c r="H20" s="1" t="str">
        <f>VLOOKUP(ScheduleRoutesMapCompare[[#This Row],[DP]] &amp; ScheduleRoutesMapCompare[[#This Row],[ETM]], [2]!ETMRoutes[[Full ETM Route No]:[StageCodes]],10,FALSE)</f>
        <v>PNJ-VSD</v>
      </c>
    </row>
    <row r="21" spans="1:8">
      <c r="A21" s="1" t="s">
        <v>283</v>
      </c>
      <c r="B21" s="1" t="s">
        <v>54</v>
      </c>
      <c r="C21" s="1">
        <v>186</v>
      </c>
      <c r="F21" s="7" t="s">
        <v>54</v>
      </c>
      <c r="G21" s="9">
        <v>186</v>
      </c>
      <c r="H21" s="1" t="str">
        <f>VLOOKUP(ScheduleRoutesMapCompare[[#This Row],[DP]] &amp; ScheduleRoutesMapCompare[[#This Row],[ETM]], [2]!ETMRoutes[[Full ETM Route No]:[StageCodes]],10,FALSE)</f>
        <v>PND-PNJ-GMC-PHB</v>
      </c>
    </row>
    <row r="22" spans="1:8">
      <c r="A22" s="1" t="s">
        <v>283</v>
      </c>
      <c r="B22" s="1" t="s">
        <v>54</v>
      </c>
      <c r="C22" s="1">
        <v>193</v>
      </c>
      <c r="F22" s="7" t="s">
        <v>54</v>
      </c>
      <c r="G22" s="9">
        <v>193</v>
      </c>
      <c r="H22" s="1" t="str">
        <f>VLOOKUP(ScheduleRoutesMapCompare[[#This Row],[DP]] &amp; ScheduleRoutesMapCompare[[#This Row],[ETM]], [2]!ETMRoutes[[Full ETM Route No]:[StageCodes]],10,FALSE)</f>
        <v>MRG-PNJ-MPS-GOX</v>
      </c>
    </row>
    <row r="23" spans="1:8">
      <c r="A23" s="1" t="s">
        <v>283</v>
      </c>
      <c r="B23" s="1" t="s">
        <v>285</v>
      </c>
      <c r="C23" s="1">
        <v>105</v>
      </c>
      <c r="D23" s="7" t="s">
        <v>285</v>
      </c>
      <c r="E23" s="9">
        <v>105</v>
      </c>
      <c r="H23" s="1" t="str">
        <f>VLOOKUP(ScheduleRoutesMapCompare[[#This Row],[DP]] &amp; ScheduleRoutesMapCompare[[#This Row],[ETM]], [2]!ETMRoutes[[Full ETM Route No]:[StageCodes]],10,FALSE)</f>
        <v>PNJ-VSD</v>
      </c>
    </row>
    <row r="24" spans="1:8">
      <c r="A24" s="1" t="s">
        <v>283</v>
      </c>
      <c r="B24" s="1" t="s">
        <v>286</v>
      </c>
      <c r="C24" s="1">
        <v>105</v>
      </c>
      <c r="D24" s="7" t="s">
        <v>286</v>
      </c>
      <c r="E24" s="9">
        <v>105</v>
      </c>
      <c r="H24" s="1" t="str">
        <f>VLOOKUP(ScheduleRoutesMapCompare[[#This Row],[DP]] &amp; ScheduleRoutesMapCompare[[#This Row],[ETM]], [2]!ETMRoutes[[Full ETM Route No]:[StageCodes]],10,FALSE)</f>
        <v>PNJ-VSD</v>
      </c>
    </row>
    <row r="25" spans="1:8">
      <c r="A25" s="1" t="s">
        <v>283</v>
      </c>
      <c r="B25" s="1" t="s">
        <v>287</v>
      </c>
      <c r="C25" s="1">
        <v>105</v>
      </c>
      <c r="D25" s="7" t="s">
        <v>287</v>
      </c>
      <c r="E25" s="9">
        <v>105</v>
      </c>
      <c r="H25" s="1" t="str">
        <f>VLOOKUP(ScheduleRoutesMapCompare[[#This Row],[DP]] &amp; ScheduleRoutesMapCompare[[#This Row],[ETM]], [2]!ETMRoutes[[Full ETM Route No]:[StageCodes]],10,FALSE)</f>
        <v>PNJ-VSD</v>
      </c>
    </row>
    <row r="26" spans="1:8">
      <c r="A26" s="1" t="s">
        <v>283</v>
      </c>
      <c r="B26" s="1" t="s">
        <v>288</v>
      </c>
      <c r="C26" s="1">
        <v>105</v>
      </c>
      <c r="D26" s="7" t="s">
        <v>288</v>
      </c>
      <c r="E26" s="9">
        <v>105</v>
      </c>
      <c r="H26" s="1" t="str">
        <f>VLOOKUP(ScheduleRoutesMapCompare[[#This Row],[DP]] &amp; ScheduleRoutesMapCompare[[#This Row],[ETM]], [2]!ETMRoutes[[Full ETM Route No]:[StageCodes]],10,FALSE)</f>
        <v>PNJ-VSD</v>
      </c>
    </row>
    <row r="27" spans="1:8">
      <c r="A27" s="1" t="s">
        <v>283</v>
      </c>
      <c r="B27" s="1" t="s">
        <v>58</v>
      </c>
      <c r="C27" s="1">
        <v>120</v>
      </c>
      <c r="F27" s="7" t="s">
        <v>58</v>
      </c>
      <c r="G27" s="9">
        <v>120</v>
      </c>
      <c r="H27" s="1" t="str">
        <f>VLOOKUP(ScheduleRoutesMapCompare[[#This Row],[DP]] &amp; ScheduleRoutesMapCompare[[#This Row],[ETM]], [2]!ETMRoutes[[Full ETM Route No]:[StageCodes]],10,FALSE)</f>
        <v>PNJ-TBD-GUL-PRV-GRI-MPS-KWD-CVL-DHG-PDN-SBG-PKD-UGV-TRS-PTR-BND-SWD-DNL-ABO-AJF-KNR-BDK-CHX-NGN-HLK-PTF-TRW-SHN-BGR-CBT</v>
      </c>
    </row>
    <row r="28" spans="1:8">
      <c r="A28" s="1" t="s">
        <v>283</v>
      </c>
      <c r="B28" s="1" t="s">
        <v>58</v>
      </c>
      <c r="C28" s="1">
        <v>121</v>
      </c>
      <c r="F28" s="7" t="s">
        <v>58</v>
      </c>
      <c r="G28" s="9">
        <v>121</v>
      </c>
      <c r="H28" s="1" t="str">
        <f>VLOOKUP(ScheduleRoutesMapCompare[[#This Row],[DP]] &amp; ScheduleRoutesMapCompare[[#This Row],[ETM]], [2]!ETMRoutes[[Full ETM Route No]:[StageCodes]],10,FALSE)</f>
        <v>PNJ-TBD-GUL-PRV-GRI-MPS-DLR-KWD-TVI-SRL-ASN-MGO-BCH-SKL-PRY-KRI-JMD-BDR-CRL-CKI-KKB-BTN-AMT-JBT-PRW-BGR-CBT</v>
      </c>
    </row>
    <row r="29" spans="1:8">
      <c r="A29" s="1" t="s">
        <v>283</v>
      </c>
      <c r="B29" s="1" t="s">
        <v>58</v>
      </c>
      <c r="C29" s="1">
        <v>177</v>
      </c>
      <c r="F29" s="7" t="s">
        <v>58</v>
      </c>
      <c r="G29" s="9">
        <v>177</v>
      </c>
      <c r="H29" s="1" t="str">
        <f>VLOOKUP(ScheduleRoutesMapCompare[[#This Row],[DP]] &amp; ScheduleRoutesMapCompare[[#This Row],[ETM]], [2]!ETMRoutes[[Full ETM Route No]:[StageCodes]],10,FALSE)</f>
        <v>PNJ-RPT-FRY-RBD-RSC-SPD-BGN-OLD-KRL-PET-CRM-AZS-MTO-VNR-NUR-PLR-GVL-SRD-BWS-GMC-STX-SCM-MNS-PTO</v>
      </c>
    </row>
    <row r="30" spans="1:8">
      <c r="A30" s="1" t="s">
        <v>283</v>
      </c>
      <c r="B30" s="1" t="s">
        <v>289</v>
      </c>
      <c r="C30" s="1">
        <v>105</v>
      </c>
      <c r="D30" s="7" t="s">
        <v>289</v>
      </c>
      <c r="E30" s="9">
        <v>105</v>
      </c>
      <c r="H30" s="1" t="str">
        <f>VLOOKUP(ScheduleRoutesMapCompare[[#This Row],[DP]] &amp; ScheduleRoutesMapCompare[[#This Row],[ETM]], [2]!ETMRoutes[[Full ETM Route No]:[StageCodes]],10,FALSE)</f>
        <v>PNJ-VSD</v>
      </c>
    </row>
    <row r="31" spans="1:8">
      <c r="A31" s="1" t="s">
        <v>283</v>
      </c>
      <c r="B31" s="1" t="s">
        <v>290</v>
      </c>
      <c r="C31" s="1">
        <v>105</v>
      </c>
      <c r="D31" s="7" t="s">
        <v>290</v>
      </c>
      <c r="E31" s="9">
        <v>105</v>
      </c>
      <c r="H31" s="1" t="str">
        <f>VLOOKUP(ScheduleRoutesMapCompare[[#This Row],[DP]] &amp; ScheduleRoutesMapCompare[[#This Row],[ETM]], [2]!ETMRoutes[[Full ETM Route No]:[StageCodes]],10,FALSE)</f>
        <v>PNJ-VSD</v>
      </c>
    </row>
    <row r="32" spans="1:8">
      <c r="A32" s="1" t="s">
        <v>283</v>
      </c>
      <c r="B32" s="1" t="s">
        <v>291</v>
      </c>
      <c r="C32" s="1">
        <v>105</v>
      </c>
      <c r="D32" s="7" t="s">
        <v>291</v>
      </c>
      <c r="E32" s="9">
        <v>105</v>
      </c>
      <c r="H32" s="1" t="str">
        <f>VLOOKUP(ScheduleRoutesMapCompare[[#This Row],[DP]] &amp; ScheduleRoutesMapCompare[[#This Row],[ETM]], [2]!ETMRoutes[[Full ETM Route No]:[StageCodes]],10,FALSE)</f>
        <v>PNJ-VSD</v>
      </c>
    </row>
    <row r="33" spans="1:8">
      <c r="A33" s="1" t="s">
        <v>283</v>
      </c>
      <c r="B33" s="1" t="s">
        <v>292</v>
      </c>
      <c r="C33" s="1">
        <v>108</v>
      </c>
      <c r="D33" s="7" t="s">
        <v>292</v>
      </c>
      <c r="E33" s="9">
        <v>108</v>
      </c>
      <c r="H33" s="1" t="str">
        <f>VLOOKUP(ScheduleRoutesMapCompare[[#This Row],[DP]] &amp; ScheduleRoutesMapCompare[[#This Row],[ETM]], [2]!ETMRoutes[[Full ETM Route No]:[StageCodes]],10,FALSE)</f>
        <v>MKT-PNJ-PND</v>
      </c>
    </row>
    <row r="34" spans="1:8">
      <c r="A34" s="1" t="s">
        <v>283</v>
      </c>
      <c r="B34" s="1" t="s">
        <v>293</v>
      </c>
      <c r="C34" s="1">
        <v>104</v>
      </c>
      <c r="D34" s="7" t="s">
        <v>293</v>
      </c>
      <c r="E34" s="9">
        <v>104</v>
      </c>
      <c r="H34" s="1" t="str">
        <f>VLOOKUP(ScheduleRoutesMapCompare[[#This Row],[DP]] &amp; ScheduleRoutesMapCompare[[#This Row],[ETM]], [2]!ETMRoutes[[Full ETM Route No]:[StageCodes]],10,FALSE)</f>
        <v>PNJ-MRG</v>
      </c>
    </row>
    <row r="35" spans="1:8">
      <c r="A35" s="1" t="s">
        <v>283</v>
      </c>
      <c r="B35" s="1" t="s">
        <v>63</v>
      </c>
      <c r="C35" s="1">
        <v>107</v>
      </c>
      <c r="F35" s="7" t="s">
        <v>63</v>
      </c>
      <c r="G35" s="9">
        <v>107</v>
      </c>
      <c r="H35" s="1" t="str">
        <f>VLOOKUP(ScheduleRoutesMapCompare[[#This Row],[DP]] &amp; ScheduleRoutesMapCompare[[#This Row],[ETM]], [2]!ETMRoutes[[Full ETM Route No]:[StageCodes]],10,FALSE)</f>
        <v>PNJ-MRG-CUR</v>
      </c>
    </row>
    <row r="36" spans="1:8">
      <c r="A36" s="1" t="s">
        <v>283</v>
      </c>
      <c r="B36" s="1" t="s">
        <v>63</v>
      </c>
      <c r="C36" s="1">
        <v>108</v>
      </c>
      <c r="D36" s="7" t="s">
        <v>63</v>
      </c>
      <c r="E36" s="9">
        <v>108</v>
      </c>
      <c r="H36" s="1" t="str">
        <f>VLOOKUP(ScheduleRoutesMapCompare[[#This Row],[DP]] &amp; ScheduleRoutesMapCompare[[#This Row],[ETM]], [2]!ETMRoutes[[Full ETM Route No]:[StageCodes]],10,FALSE)</f>
        <v>MKT-PNJ-PND</v>
      </c>
    </row>
    <row r="37" spans="1:8">
      <c r="A37" s="1" t="s">
        <v>283</v>
      </c>
      <c r="B37" s="1" t="s">
        <v>63</v>
      </c>
      <c r="C37" s="1">
        <v>186</v>
      </c>
      <c r="F37" s="7" t="s">
        <v>63</v>
      </c>
      <c r="G37" s="9">
        <v>186</v>
      </c>
      <c r="H37" s="1" t="str">
        <f>VLOOKUP(ScheduleRoutesMapCompare[[#This Row],[DP]] &amp; ScheduleRoutesMapCompare[[#This Row],[ETM]], [2]!ETMRoutes[[Full ETM Route No]:[StageCodes]],10,FALSE)</f>
        <v>PND-PNJ-GMC-PHB</v>
      </c>
    </row>
    <row r="38" spans="1:8">
      <c r="A38" s="1" t="s">
        <v>283</v>
      </c>
      <c r="B38" s="1" t="s">
        <v>294</v>
      </c>
      <c r="C38" s="1">
        <v>104</v>
      </c>
      <c r="D38" s="7" t="s">
        <v>294</v>
      </c>
      <c r="E38" s="9">
        <v>104</v>
      </c>
      <c r="H38" s="1" t="str">
        <f>VLOOKUP(ScheduleRoutesMapCompare[[#This Row],[DP]] &amp; ScheduleRoutesMapCompare[[#This Row],[ETM]], [2]!ETMRoutes[[Full ETM Route No]:[StageCodes]],10,FALSE)</f>
        <v>PNJ-MRG</v>
      </c>
    </row>
    <row r="39" spans="1:8">
      <c r="A39" s="1" t="s">
        <v>283</v>
      </c>
      <c r="B39" s="1" t="s">
        <v>295</v>
      </c>
      <c r="C39" s="1">
        <v>104</v>
      </c>
      <c r="D39" s="7" t="s">
        <v>295</v>
      </c>
      <c r="E39" s="9">
        <v>104</v>
      </c>
      <c r="H39" s="1" t="str">
        <f>VLOOKUP(ScheduleRoutesMapCompare[[#This Row],[DP]] &amp; ScheduleRoutesMapCompare[[#This Row],[ETM]], [2]!ETMRoutes[[Full ETM Route No]:[StageCodes]],10,FALSE)</f>
        <v>PNJ-MRG</v>
      </c>
    </row>
    <row r="40" spans="1:8">
      <c r="A40" s="1" t="s">
        <v>283</v>
      </c>
      <c r="B40" s="1" t="s">
        <v>296</v>
      </c>
      <c r="C40" s="1">
        <v>104</v>
      </c>
      <c r="D40" s="7" t="s">
        <v>296</v>
      </c>
      <c r="E40" s="9">
        <v>104</v>
      </c>
      <c r="H40" s="1" t="str">
        <f>VLOOKUP(ScheduleRoutesMapCompare[[#This Row],[DP]] &amp; ScheduleRoutesMapCompare[[#This Row],[ETM]], [2]!ETMRoutes[[Full ETM Route No]:[StageCodes]],10,FALSE)</f>
        <v>PNJ-MRG</v>
      </c>
    </row>
    <row r="41" spans="1:8">
      <c r="A41" s="1" t="s">
        <v>283</v>
      </c>
      <c r="B41" s="1" t="s">
        <v>297</v>
      </c>
      <c r="C41" s="1">
        <v>104</v>
      </c>
      <c r="D41" s="7" t="s">
        <v>297</v>
      </c>
      <c r="E41" s="9">
        <v>104</v>
      </c>
      <c r="H41" s="1" t="str">
        <f>VLOOKUP(ScheduleRoutesMapCompare[[#This Row],[DP]] &amp; ScheduleRoutesMapCompare[[#This Row],[ETM]], [2]!ETMRoutes[[Full ETM Route No]:[StageCodes]],10,FALSE)</f>
        <v>PNJ-MRG</v>
      </c>
    </row>
    <row r="42" spans="1:8">
      <c r="A42" s="1" t="s">
        <v>283</v>
      </c>
      <c r="B42" s="1" t="s">
        <v>298</v>
      </c>
      <c r="C42" s="1">
        <v>104</v>
      </c>
      <c r="D42" s="7" t="s">
        <v>298</v>
      </c>
      <c r="E42" s="9">
        <v>104</v>
      </c>
      <c r="H42" s="1" t="str">
        <f>VLOOKUP(ScheduleRoutesMapCompare[[#This Row],[DP]] &amp; ScheduleRoutesMapCompare[[#This Row],[ETM]], [2]!ETMRoutes[[Full ETM Route No]:[StageCodes]],10,FALSE)</f>
        <v>PNJ-MRG</v>
      </c>
    </row>
    <row r="43" spans="1:8">
      <c r="A43" s="1" t="s">
        <v>283</v>
      </c>
      <c r="B43" s="1" t="s">
        <v>299</v>
      </c>
      <c r="C43" s="1">
        <v>104</v>
      </c>
      <c r="D43" s="7" t="s">
        <v>299</v>
      </c>
      <c r="E43" s="9">
        <v>104</v>
      </c>
      <c r="H43" s="1" t="str">
        <f>VLOOKUP(ScheduleRoutesMapCompare[[#This Row],[DP]] &amp; ScheduleRoutesMapCompare[[#This Row],[ETM]], [2]!ETMRoutes[[Full ETM Route No]:[StageCodes]],10,FALSE)</f>
        <v>PNJ-MRG</v>
      </c>
    </row>
    <row r="44" spans="1:8">
      <c r="A44" s="1" t="s">
        <v>283</v>
      </c>
      <c r="B44" s="1" t="s">
        <v>300</v>
      </c>
      <c r="C44" s="1">
        <v>108</v>
      </c>
      <c r="D44" s="7" t="s">
        <v>300</v>
      </c>
      <c r="E44" s="9">
        <v>108</v>
      </c>
      <c r="H44" s="1" t="str">
        <f>VLOOKUP(ScheduleRoutesMapCompare[[#This Row],[DP]] &amp; ScheduleRoutesMapCompare[[#This Row],[ETM]], [2]!ETMRoutes[[Full ETM Route No]:[StageCodes]],10,FALSE)</f>
        <v>MKT-PNJ-PND</v>
      </c>
    </row>
    <row r="45" spans="1:8">
      <c r="A45" s="1" t="s">
        <v>283</v>
      </c>
      <c r="B45" s="1" t="s">
        <v>301</v>
      </c>
      <c r="C45" s="1">
        <v>104</v>
      </c>
      <c r="D45" s="7" t="s">
        <v>301</v>
      </c>
      <c r="E45" s="9">
        <v>104</v>
      </c>
      <c r="H45" s="1" t="str">
        <f>VLOOKUP(ScheduleRoutesMapCompare[[#This Row],[DP]] &amp; ScheduleRoutesMapCompare[[#This Row],[ETM]], [2]!ETMRoutes[[Full ETM Route No]:[StageCodes]],10,FALSE)</f>
        <v>PNJ-MRG</v>
      </c>
    </row>
    <row r="46" spans="1:8">
      <c r="A46" s="1" t="s">
        <v>283</v>
      </c>
      <c r="B46" s="1" t="s">
        <v>301</v>
      </c>
      <c r="C46" s="1">
        <v>108</v>
      </c>
      <c r="D46" s="7" t="s">
        <v>301</v>
      </c>
      <c r="E46" s="9">
        <v>108</v>
      </c>
      <c r="H46" s="1" t="str">
        <f>VLOOKUP(ScheduleRoutesMapCompare[[#This Row],[DP]] &amp; ScheduleRoutesMapCompare[[#This Row],[ETM]], [2]!ETMRoutes[[Full ETM Route No]:[StageCodes]],10,FALSE)</f>
        <v>MKT-PNJ-PND</v>
      </c>
    </row>
    <row r="47" spans="1:8">
      <c r="A47" s="1" t="s">
        <v>283</v>
      </c>
      <c r="B47" s="1" t="s">
        <v>66</v>
      </c>
      <c r="C47" s="1">
        <v>37</v>
      </c>
      <c r="F47" s="7" t="s">
        <v>66</v>
      </c>
      <c r="G47" s="9">
        <v>37</v>
      </c>
      <c r="H47" s="1" t="str">
        <f>VLOOKUP(ScheduleRoutesMapCompare[[#This Row],[DP]] &amp; ScheduleRoutesMapCompare[[#This Row],[ETM]], [2]!ETMRoutes[[Full ETM Route No]:[StageCodes]],10,FALSE)</f>
        <v>MKT-FBT-PNJ-RPT-FRY-RBD-RSC-SPD-BGN-OLD-PMP-COR-DLP-BNS-TBG-TVR-MRC-TNC-STE-CPA</v>
      </c>
    </row>
    <row r="48" spans="1:8">
      <c r="A48" s="1" t="s">
        <v>283</v>
      </c>
      <c r="B48" s="1" t="s">
        <v>66</v>
      </c>
      <c r="C48" s="1">
        <v>81</v>
      </c>
      <c r="F48" s="7" t="s">
        <v>66</v>
      </c>
      <c r="G48" s="9">
        <v>81</v>
      </c>
      <c r="H48" s="1" t="str">
        <f>VLOOKUP(ScheduleRoutesMapCompare[[#This Row],[DP]] &amp; ScheduleRoutesMapCompare[[#This Row],[ETM]], [2]!ETMRoutes[[Full ETM Route No]:[StageCodes]],10,FALSE)</f>
        <v>PND-PNJ-GMC</v>
      </c>
    </row>
    <row r="49" spans="1:8">
      <c r="A49" s="1" t="s">
        <v>283</v>
      </c>
      <c r="B49" s="1" t="s">
        <v>66</v>
      </c>
      <c r="C49" s="1">
        <v>82</v>
      </c>
      <c r="F49" s="7" t="s">
        <v>66</v>
      </c>
      <c r="G49" s="9">
        <v>82</v>
      </c>
      <c r="H49" s="1" t="str">
        <f>VLOOKUP(ScheduleRoutesMapCompare[[#This Row],[DP]] &amp; ScheduleRoutesMapCompare[[#This Row],[ETM]], [2]!ETMRoutes[[Full ETM Route No]:[StageCodes]],10,FALSE)</f>
        <v>PND-PNJ-ALT</v>
      </c>
    </row>
    <row r="50" spans="1:8">
      <c r="A50" s="1" t="s">
        <v>283</v>
      </c>
      <c r="B50" s="1" t="s">
        <v>66</v>
      </c>
      <c r="C50" s="1">
        <v>108</v>
      </c>
      <c r="F50" s="7" t="s">
        <v>66</v>
      </c>
      <c r="G50" s="9">
        <v>108</v>
      </c>
      <c r="H50" s="1" t="str">
        <f>VLOOKUP(ScheduleRoutesMapCompare[[#This Row],[DP]] &amp; ScheduleRoutesMapCompare[[#This Row],[ETM]], [2]!ETMRoutes[[Full ETM Route No]:[StageCodes]],10,FALSE)</f>
        <v>MKT-PNJ-PND</v>
      </c>
    </row>
    <row r="51" spans="1:8">
      <c r="A51" s="1" t="s">
        <v>283</v>
      </c>
      <c r="B51" s="1" t="s">
        <v>66</v>
      </c>
      <c r="C51" s="1">
        <v>177</v>
      </c>
      <c r="F51" s="7" t="s">
        <v>66</v>
      </c>
      <c r="G51" s="9">
        <v>177</v>
      </c>
      <c r="H51" s="1" t="str">
        <f>VLOOKUP(ScheduleRoutesMapCompare[[#This Row],[DP]] &amp; ScheduleRoutesMapCompare[[#This Row],[ETM]], [2]!ETMRoutes[[Full ETM Route No]:[StageCodes]],10,FALSE)</f>
        <v>PNJ-RPT-FRY-RBD-RSC-SPD-BGN-OLD-KRL-PET-CRM-AZS-MTO-VNR-NUR-PLR-GVL-SRD-BWS-GMC-STX-SCM-MNS-PTO</v>
      </c>
    </row>
    <row r="52" spans="1:8">
      <c r="A52" s="1" t="s">
        <v>283</v>
      </c>
      <c r="B52" s="1" t="s">
        <v>66</v>
      </c>
      <c r="C52" s="1">
        <v>186</v>
      </c>
      <c r="F52" s="7" t="s">
        <v>66</v>
      </c>
      <c r="G52" s="9">
        <v>186</v>
      </c>
      <c r="H52" s="1" t="str">
        <f>VLOOKUP(ScheduleRoutesMapCompare[[#This Row],[DP]] &amp; ScheduleRoutesMapCompare[[#This Row],[ETM]], [2]!ETMRoutes[[Full ETM Route No]:[StageCodes]],10,FALSE)</f>
        <v>PND-PNJ-GMC-PHB</v>
      </c>
    </row>
    <row r="53" spans="1:8">
      <c r="A53" s="1" t="s">
        <v>283</v>
      </c>
      <c r="B53" s="1" t="s">
        <v>66</v>
      </c>
      <c r="C53" s="1">
        <v>188</v>
      </c>
      <c r="F53" s="7" t="s">
        <v>66</v>
      </c>
      <c r="G53" s="9">
        <v>188</v>
      </c>
      <c r="H53" s="1" t="str">
        <f>VLOOKUP(ScheduleRoutesMapCompare[[#This Row],[DP]] &amp; ScheduleRoutesMapCompare[[#This Row],[ETM]], [2]!ETMRoutes[[Full ETM Route No]:[StageCodes]],10,FALSE)</f>
        <v>PND-PNJ-GMC</v>
      </c>
    </row>
    <row r="54" spans="1:8">
      <c r="A54" s="1" t="s">
        <v>283</v>
      </c>
      <c r="B54" s="1" t="s">
        <v>302</v>
      </c>
      <c r="C54" s="1">
        <v>105</v>
      </c>
      <c r="D54" s="7" t="s">
        <v>302</v>
      </c>
      <c r="E54" s="9">
        <v>105</v>
      </c>
      <c r="H54" s="1" t="str">
        <f>VLOOKUP(ScheduleRoutesMapCompare[[#This Row],[DP]] &amp; ScheduleRoutesMapCompare[[#This Row],[ETM]], [2]!ETMRoutes[[Full ETM Route No]:[StageCodes]],10,FALSE)</f>
        <v>PNJ-VSD</v>
      </c>
    </row>
    <row r="55" spans="1:8">
      <c r="A55" s="1" t="s">
        <v>283</v>
      </c>
      <c r="B55" s="1" t="s">
        <v>303</v>
      </c>
      <c r="C55" s="1">
        <v>128</v>
      </c>
      <c r="D55" s="7" t="s">
        <v>303</v>
      </c>
      <c r="E55" s="9">
        <v>128</v>
      </c>
      <c r="H55" s="1" t="str">
        <f>VLOOKUP(ScheduleRoutesMapCompare[[#This Row],[DP]] &amp; ScheduleRoutesMapCompare[[#This Row],[ETM]], [2]!ETMRoutes[[Full ETM Route No]:[StageCodes]],10,FALSE)</f>
        <v>PNJ-OLD-BNS-KDM-PND-USG-DHB-DTR-MLM-GBR-ANM-TNG-RMN-KBR-NGL-TKT-GDL-ALN-DHW-HBL-ANI-GDG-BNK-TKA-BNP-KOP-GGR-TDM-HPT</v>
      </c>
    </row>
    <row r="56" spans="1:8">
      <c r="A56" s="1" t="s">
        <v>283</v>
      </c>
      <c r="B56" s="1" t="s">
        <v>70</v>
      </c>
      <c r="C56" s="1">
        <v>2</v>
      </c>
      <c r="F56" s="7" t="s">
        <v>70</v>
      </c>
      <c r="G56" s="9">
        <v>2</v>
      </c>
      <c r="H56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57" spans="1:8">
      <c r="A57" s="1" t="s">
        <v>283</v>
      </c>
      <c r="B57" s="1" t="s">
        <v>70</v>
      </c>
      <c r="C57" s="1">
        <v>4</v>
      </c>
      <c r="F57" s="7" t="s">
        <v>70</v>
      </c>
      <c r="G57" s="9">
        <v>4</v>
      </c>
      <c r="H57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58" spans="1:8">
      <c r="A58" s="1" t="s">
        <v>283</v>
      </c>
      <c r="B58" s="1" t="s">
        <v>70</v>
      </c>
      <c r="C58" s="1">
        <v>5</v>
      </c>
      <c r="F58" s="7" t="s">
        <v>70</v>
      </c>
      <c r="G58" s="9">
        <v>5</v>
      </c>
      <c r="H58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DVL-TPC-BSK-SBT-BRB-CDK-AMR-TBR-RAK-RAI-ALE-PWD-FTD-MRG</v>
      </c>
    </row>
    <row r="59" spans="1:8">
      <c r="A59" s="1" t="s">
        <v>283</v>
      </c>
      <c r="B59" s="1" t="s">
        <v>70</v>
      </c>
      <c r="C59" s="1">
        <v>131</v>
      </c>
      <c r="F59" s="7" t="s">
        <v>70</v>
      </c>
      <c r="G59" s="9">
        <v>131</v>
      </c>
      <c r="H59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60" spans="1:8">
      <c r="A60" s="1" t="s">
        <v>283</v>
      </c>
      <c r="B60" s="1" t="s">
        <v>73</v>
      </c>
      <c r="C60" s="1">
        <v>2</v>
      </c>
      <c r="F60" s="7" t="s">
        <v>73</v>
      </c>
      <c r="G60" s="9">
        <v>2</v>
      </c>
      <c r="H60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61" spans="1:8">
      <c r="A61" s="1" t="s">
        <v>283</v>
      </c>
      <c r="B61" s="1" t="s">
        <v>73</v>
      </c>
      <c r="C61" s="1">
        <v>6</v>
      </c>
      <c r="F61" s="7" t="s">
        <v>73</v>
      </c>
      <c r="G61" s="9">
        <v>6</v>
      </c>
      <c r="H61" s="1" t="str">
        <f>VLOOKUP(ScheduleRoutesMapCompare[[#This Row],[DP]] &amp; ScheduleRoutesMapCompare[[#This Row],[ETM]], [2]!ETMRoutes[[Full ETM Route No]:[StageCodes]]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62" spans="1:8">
      <c r="A62" s="1" t="s">
        <v>283</v>
      </c>
      <c r="B62" s="1" t="s">
        <v>73</v>
      </c>
      <c r="C62" s="1">
        <v>9</v>
      </c>
      <c r="F62" s="7" t="s">
        <v>73</v>
      </c>
      <c r="G62" s="9">
        <v>9</v>
      </c>
      <c r="H62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63" spans="1:8">
      <c r="A63" s="1" t="s">
        <v>283</v>
      </c>
      <c r="B63" s="1" t="s">
        <v>73</v>
      </c>
      <c r="C63" s="1">
        <v>110</v>
      </c>
      <c r="F63" s="7" t="s">
        <v>73</v>
      </c>
      <c r="G63" s="9">
        <v>110</v>
      </c>
      <c r="H63" s="1" t="str">
        <f>VLOOKUP(ScheduleRoutesMapCompare[[#This Row],[DP]] &amp; ScheduleRoutesMapCompare[[#This Row],[ETM]], [2]!ETMRoutes[[Full ETM Route No]:[StageCodes]],10,FALSE)</f>
        <v>PNJ-CHR-RDO-ALT-CMP-MKT-PNJ</v>
      </c>
    </row>
    <row r="64" spans="1:8">
      <c r="A64" s="1" t="s">
        <v>283</v>
      </c>
      <c r="B64" s="1" t="s">
        <v>73</v>
      </c>
      <c r="C64" s="1">
        <v>131</v>
      </c>
      <c r="F64" s="7" t="s">
        <v>73</v>
      </c>
      <c r="G64" s="9">
        <v>131</v>
      </c>
      <c r="H64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65" spans="1:8">
      <c r="A65" s="1" t="s">
        <v>283</v>
      </c>
      <c r="B65" s="1" t="s">
        <v>75</v>
      </c>
      <c r="C65" s="1">
        <v>4</v>
      </c>
      <c r="F65" s="7" t="s">
        <v>75</v>
      </c>
      <c r="G65" s="9">
        <v>4</v>
      </c>
      <c r="H65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66" spans="1:8">
      <c r="A66" s="1" t="s">
        <v>283</v>
      </c>
      <c r="B66" s="1" t="s">
        <v>75</v>
      </c>
      <c r="C66" s="1">
        <v>131</v>
      </c>
      <c r="F66" s="7" t="s">
        <v>75</v>
      </c>
      <c r="G66" s="9">
        <v>131</v>
      </c>
      <c r="H66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67" spans="1:8">
      <c r="A67" s="1" t="s">
        <v>283</v>
      </c>
      <c r="B67" s="1" t="s">
        <v>75</v>
      </c>
      <c r="C67" s="1">
        <v>185</v>
      </c>
      <c r="F67" s="7" t="s">
        <v>75</v>
      </c>
      <c r="G67" s="9">
        <v>185</v>
      </c>
      <c r="H67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68" spans="1:8">
      <c r="A68" s="1" t="s">
        <v>283</v>
      </c>
      <c r="B68" s="1" t="s">
        <v>75</v>
      </c>
      <c r="C68" s="1">
        <v>186</v>
      </c>
      <c r="F68" s="7" t="s">
        <v>75</v>
      </c>
      <c r="G68" s="9">
        <v>186</v>
      </c>
      <c r="H68" s="1" t="str">
        <f>VLOOKUP(ScheduleRoutesMapCompare[[#This Row],[DP]] &amp; ScheduleRoutesMapCompare[[#This Row],[ETM]], [2]!ETMRoutes[[Full ETM Route No]:[StageCodes]],10,FALSE)</f>
        <v>PND-PNJ-GMC-PHB</v>
      </c>
    </row>
    <row r="69" spans="1:8">
      <c r="A69" s="1" t="s">
        <v>283</v>
      </c>
      <c r="B69" s="1" t="s">
        <v>304</v>
      </c>
      <c r="C69" s="1">
        <v>1</v>
      </c>
      <c r="D69" s="7" t="s">
        <v>304</v>
      </c>
      <c r="E69" s="9">
        <v>1</v>
      </c>
      <c r="H69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70" spans="1:8">
      <c r="A70" s="1" t="s">
        <v>283</v>
      </c>
      <c r="B70" s="1" t="s">
        <v>305</v>
      </c>
      <c r="C70" s="1">
        <v>1</v>
      </c>
      <c r="D70" s="7" t="s">
        <v>305</v>
      </c>
      <c r="E70" s="9">
        <v>1</v>
      </c>
      <c r="H70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71" spans="1:8">
      <c r="A71" s="1" t="s">
        <v>283</v>
      </c>
      <c r="B71" s="1" t="s">
        <v>78</v>
      </c>
      <c r="C71" s="1">
        <v>2</v>
      </c>
      <c r="F71" s="7" t="s">
        <v>78</v>
      </c>
      <c r="G71" s="9">
        <v>2</v>
      </c>
      <c r="H71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72" spans="1:8">
      <c r="A72" s="1" t="s">
        <v>283</v>
      </c>
      <c r="B72" s="1" t="s">
        <v>78</v>
      </c>
      <c r="C72" s="1">
        <v>4</v>
      </c>
      <c r="F72" s="7" t="s">
        <v>78</v>
      </c>
      <c r="G72" s="9">
        <v>4</v>
      </c>
      <c r="H72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73" spans="1:8">
      <c r="A73" s="1" t="s">
        <v>283</v>
      </c>
      <c r="B73" s="1" t="s">
        <v>78</v>
      </c>
      <c r="C73" s="1">
        <v>9</v>
      </c>
      <c r="F73" s="7" t="s">
        <v>78</v>
      </c>
      <c r="G73" s="9">
        <v>9</v>
      </c>
      <c r="H73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74" spans="1:8">
      <c r="A74" s="1" t="s">
        <v>283</v>
      </c>
      <c r="B74" s="1" t="s">
        <v>78</v>
      </c>
      <c r="C74" s="1">
        <v>30</v>
      </c>
      <c r="F74" s="7" t="s">
        <v>78</v>
      </c>
      <c r="G74" s="9">
        <v>30</v>
      </c>
      <c r="H74" s="1" t="str">
        <f>VLOOKUP(ScheduleRoutesMapCompare[[#This Row],[DP]] &amp; ScheduleRoutesMapCompare[[#This Row],[ETM]], [2]!ETMRoutes[[Full ETM Route No]:[StageCodes]],10,FALSE)</f>
        <v>TBD-SCT-PNJ-RPT-FRY-RBD-RSC-SPD-BGN-OLD-PMP-COR-DLP-BNS-TBG-TVR-MRC-KDL-AMN-SEZ-NVT-NHV-KDN-GTN-SKL-SHB-HRV-PNG-PUD-HND-HVD-SLI-BUI-KHN-RGT-NGV-VLP</v>
      </c>
    </row>
    <row r="75" spans="1:8">
      <c r="A75" s="1" t="s">
        <v>283</v>
      </c>
      <c r="B75" s="1" t="s">
        <v>78</v>
      </c>
      <c r="C75" s="1">
        <v>108</v>
      </c>
      <c r="F75" s="7" t="s">
        <v>78</v>
      </c>
      <c r="G75" s="9">
        <v>108</v>
      </c>
      <c r="H75" s="1" t="str">
        <f>VLOOKUP(ScheduleRoutesMapCompare[[#This Row],[DP]] &amp; ScheduleRoutesMapCompare[[#This Row],[ETM]], [2]!ETMRoutes[[Full ETM Route No]:[StageCodes]],10,FALSE)</f>
        <v>MKT-PNJ-PND</v>
      </c>
    </row>
    <row r="76" spans="1:8">
      <c r="A76" s="1" t="s">
        <v>283</v>
      </c>
      <c r="B76" s="1" t="s">
        <v>78</v>
      </c>
      <c r="C76" s="1">
        <v>186</v>
      </c>
      <c r="F76" s="7" t="s">
        <v>78</v>
      </c>
      <c r="G76" s="9">
        <v>186</v>
      </c>
      <c r="H76" s="1" t="str">
        <f>VLOOKUP(ScheduleRoutesMapCompare[[#This Row],[DP]] &amp; ScheduleRoutesMapCompare[[#This Row],[ETM]], [2]!ETMRoutes[[Full ETM Route No]:[StageCodes]],10,FALSE)</f>
        <v>PND-PNJ-GMC-PHB</v>
      </c>
    </row>
    <row r="77" spans="1:8">
      <c r="A77" s="1" t="s">
        <v>283</v>
      </c>
      <c r="B77" s="1" t="s">
        <v>80</v>
      </c>
      <c r="C77" s="1">
        <v>2</v>
      </c>
      <c r="F77" s="7" t="s">
        <v>80</v>
      </c>
      <c r="G77" s="9">
        <v>2</v>
      </c>
      <c r="H77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78" spans="1:8">
      <c r="A78" s="1" t="s">
        <v>283</v>
      </c>
      <c r="B78" s="1" t="s">
        <v>80</v>
      </c>
      <c r="C78" s="1">
        <v>12</v>
      </c>
      <c r="D78" s="7" t="s">
        <v>80</v>
      </c>
      <c r="E78" s="9">
        <v>12</v>
      </c>
      <c r="H78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79" spans="1:8">
      <c r="A79" s="1" t="s">
        <v>283</v>
      </c>
      <c r="B79" s="1" t="s">
        <v>80</v>
      </c>
      <c r="C79" s="1">
        <v>108</v>
      </c>
      <c r="F79" s="7" t="s">
        <v>80</v>
      </c>
      <c r="G79" s="9">
        <v>108</v>
      </c>
      <c r="H79" s="1" t="str">
        <f>VLOOKUP(ScheduleRoutesMapCompare[[#This Row],[DP]] &amp; ScheduleRoutesMapCompare[[#This Row],[ETM]], [2]!ETMRoutes[[Full ETM Route No]:[StageCodes]],10,FALSE)</f>
        <v>MKT-PNJ-PND</v>
      </c>
    </row>
    <row r="80" spans="1:8">
      <c r="A80" s="1" t="s">
        <v>283</v>
      </c>
      <c r="B80" s="1" t="s">
        <v>80</v>
      </c>
      <c r="C80" s="1">
        <v>120</v>
      </c>
      <c r="F80" s="7" t="s">
        <v>80</v>
      </c>
      <c r="G80" s="9">
        <v>120</v>
      </c>
      <c r="H80" s="1" t="str">
        <f>VLOOKUP(ScheduleRoutesMapCompare[[#This Row],[DP]] &amp; ScheduleRoutesMapCompare[[#This Row],[ETM]], [2]!ETMRoutes[[Full ETM Route No]:[StageCodes]],10,FALSE)</f>
        <v>PNJ-TBD-GUL-PRV-GRI-MPS-KWD-CVL-DHG-PDN-SBG-PKD-UGV-TRS-PTR-BND-SWD-DNL-ABO-AJF-KNR-BDK-CHX-NGN-HLK-PTF-TRW-SHN-BGR-CBT</v>
      </c>
    </row>
    <row r="81" spans="1:8">
      <c r="A81" s="1" t="s">
        <v>283</v>
      </c>
      <c r="B81" s="1" t="s">
        <v>82</v>
      </c>
      <c r="C81" s="1">
        <v>1</v>
      </c>
      <c r="F81" s="7" t="s">
        <v>82</v>
      </c>
      <c r="G81" s="9">
        <v>1</v>
      </c>
      <c r="H81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82" spans="1:8">
      <c r="A82" s="1" t="s">
        <v>283</v>
      </c>
      <c r="B82" s="1" t="s">
        <v>82</v>
      </c>
      <c r="C82" s="1">
        <v>4</v>
      </c>
      <c r="F82" s="7" t="s">
        <v>82</v>
      </c>
      <c r="G82" s="9">
        <v>4</v>
      </c>
      <c r="H82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83" spans="1:8">
      <c r="A83" s="1" t="s">
        <v>283</v>
      </c>
      <c r="B83" s="1" t="s">
        <v>82</v>
      </c>
      <c r="C83" s="1">
        <v>12</v>
      </c>
      <c r="D83" s="7" t="s">
        <v>82</v>
      </c>
      <c r="E83" s="9">
        <v>12</v>
      </c>
      <c r="H83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84" spans="1:8">
      <c r="A84" s="1" t="s">
        <v>283</v>
      </c>
      <c r="B84" s="1" t="s">
        <v>82</v>
      </c>
      <c r="C84" s="1">
        <v>83</v>
      </c>
      <c r="F84" s="7" t="s">
        <v>82</v>
      </c>
      <c r="G84" s="9">
        <v>83</v>
      </c>
      <c r="H84" s="1" t="str">
        <f>VLOOKUP(ScheduleRoutesMapCompare[[#This Row],[DP]] &amp; ScheduleRoutesMapCompare[[#This Row],[ETM]], [2]!ETMRoutes[[Full ETM Route No]:[StageCodes]],10,FALSE)</f>
        <v>PNJ-RPT-FRY-RBD-RSC-SPD-BGN-OLD-MDD-DWR-MLR-NSC-NRV</v>
      </c>
    </row>
    <row r="85" spans="1:8">
      <c r="A85" s="1" t="s">
        <v>283</v>
      </c>
      <c r="B85" s="1" t="s">
        <v>82</v>
      </c>
      <c r="C85" s="1">
        <v>87</v>
      </c>
      <c r="F85" s="7" t="s">
        <v>82</v>
      </c>
      <c r="G85" s="9">
        <v>87</v>
      </c>
      <c r="H85" s="1" t="str">
        <f>VLOOKUP(ScheduleRoutesMapCompare[[#This Row],[DP]] &amp; ScheduleRoutesMapCompare[[#This Row],[ETM]], [2]!ETMRoutes[[Full ETM Route No]:[StageCodes]],10,FALSE)</f>
        <v>PNJ-STX-GMC-GUN</v>
      </c>
    </row>
    <row r="86" spans="1:8">
      <c r="A86" s="1" t="s">
        <v>283</v>
      </c>
      <c r="B86" s="1" t="s">
        <v>82</v>
      </c>
      <c r="C86" s="1">
        <v>105</v>
      </c>
      <c r="F86" s="7" t="s">
        <v>82</v>
      </c>
      <c r="G86" s="9">
        <v>105</v>
      </c>
      <c r="H86" s="1" t="str">
        <f>VLOOKUP(ScheduleRoutesMapCompare[[#This Row],[DP]] &amp; ScheduleRoutesMapCompare[[#This Row],[ETM]], [2]!ETMRoutes[[Full ETM Route No]:[StageCodes]],10,FALSE)</f>
        <v>PNJ-VSD</v>
      </c>
    </row>
    <row r="87" spans="1:8">
      <c r="A87" s="1" t="s">
        <v>283</v>
      </c>
      <c r="B87" s="1" t="s">
        <v>82</v>
      </c>
      <c r="C87" s="1">
        <v>108</v>
      </c>
      <c r="F87" s="7" t="s">
        <v>82</v>
      </c>
      <c r="G87" s="9">
        <v>108</v>
      </c>
      <c r="H87" s="1" t="str">
        <f>VLOOKUP(ScheduleRoutesMapCompare[[#This Row],[DP]] &amp; ScheduleRoutesMapCompare[[#This Row],[ETM]], [2]!ETMRoutes[[Full ETM Route No]:[StageCodes]],10,FALSE)</f>
        <v>MKT-PNJ-PND</v>
      </c>
    </row>
    <row r="88" spans="1:8">
      <c r="A88" s="1" t="s">
        <v>283</v>
      </c>
      <c r="B88" s="1" t="s">
        <v>82</v>
      </c>
      <c r="C88" s="1">
        <v>177</v>
      </c>
      <c r="F88" s="7" t="s">
        <v>82</v>
      </c>
      <c r="G88" s="9">
        <v>177</v>
      </c>
      <c r="H88" s="1" t="str">
        <f>VLOOKUP(ScheduleRoutesMapCompare[[#This Row],[DP]] &amp; ScheduleRoutesMapCompare[[#This Row],[ETM]], [2]!ETMRoutes[[Full ETM Route No]:[StageCodes]],10,FALSE)</f>
        <v>PNJ-RPT-FRY-RBD-RSC-SPD-BGN-OLD-KRL-PET-CRM-AZS-MTO-VNR-NUR-PLR-GVL-SRD-BWS-GMC-STX-SCM-MNS-PTO</v>
      </c>
    </row>
    <row r="89" spans="1:8">
      <c r="A89" s="1" t="s">
        <v>283</v>
      </c>
      <c r="B89" s="1" t="s">
        <v>82</v>
      </c>
      <c r="C89" s="1">
        <v>184</v>
      </c>
      <c r="F89" s="7" t="s">
        <v>82</v>
      </c>
      <c r="G89" s="9">
        <v>184</v>
      </c>
      <c r="H89" s="1" t="str">
        <f>VLOOKUP(ScheduleRoutesMapCompare[[#This Row],[DP]] &amp; ScheduleRoutesMapCompare[[#This Row],[ETM]], [2]!ETMRoutes[[Full ETM Route No]:[StageCodes]],10,FALSE)</f>
        <v>PNJ-STX-GMC-BWS-SRD-GVL-PLR-AGS-CRT-SCL-SCV-ZRE-ZUY-DBL-CHC-VDM-SPY-VSD-HRB</v>
      </c>
    </row>
    <row r="90" spans="1:8">
      <c r="A90" s="1" t="s">
        <v>283</v>
      </c>
      <c r="B90" s="1" t="s">
        <v>82</v>
      </c>
      <c r="C90" s="1">
        <v>185</v>
      </c>
      <c r="F90" s="7" t="s">
        <v>82</v>
      </c>
      <c r="G90" s="9">
        <v>185</v>
      </c>
      <c r="H90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91" spans="1:8">
      <c r="A91" s="1" t="s">
        <v>283</v>
      </c>
      <c r="B91" s="1" t="s">
        <v>86</v>
      </c>
      <c r="C91" s="1">
        <v>1</v>
      </c>
      <c r="F91" s="7" t="s">
        <v>86</v>
      </c>
      <c r="G91" s="9">
        <v>1</v>
      </c>
      <c r="H91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92" spans="1:8">
      <c r="A92" s="1" t="s">
        <v>283</v>
      </c>
      <c r="B92" s="1" t="s">
        <v>86</v>
      </c>
      <c r="C92" s="1">
        <v>9</v>
      </c>
      <c r="F92" s="7" t="s">
        <v>86</v>
      </c>
      <c r="G92" s="9">
        <v>9</v>
      </c>
      <c r="H92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93" spans="1:8">
      <c r="A93" s="1" t="s">
        <v>283</v>
      </c>
      <c r="B93" s="1" t="s">
        <v>86</v>
      </c>
      <c r="C93" s="1">
        <v>53</v>
      </c>
      <c r="F93" s="7" t="s">
        <v>86</v>
      </c>
      <c r="G93" s="9">
        <v>53</v>
      </c>
      <c r="H93" s="1" t="str">
        <f>VLOOKUP(ScheduleRoutesMapCompare[[#This Row],[DP]] &amp; ScheduleRoutesMapCompare[[#This Row],[ETM]], [2]!ETMRoutes[[Full ETM Route No]:[StageCodes]],10,FALSE)</f>
        <v>PNJ-SAI-TBD-GUL-SGP-SGA-BRO-SLG-ARD-DFX-CLX-CLG</v>
      </c>
    </row>
    <row r="94" spans="1:8">
      <c r="A94" s="1" t="s">
        <v>283</v>
      </c>
      <c r="B94" s="1" t="s">
        <v>86</v>
      </c>
      <c r="C94" s="1">
        <v>98</v>
      </c>
      <c r="F94" s="7" t="s">
        <v>86</v>
      </c>
      <c r="G94" s="9">
        <v>98</v>
      </c>
      <c r="H94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FCL-FMD-ENG</v>
      </c>
    </row>
    <row r="95" spans="1:8">
      <c r="A95" s="1" t="s">
        <v>283</v>
      </c>
      <c r="B95" s="1" t="s">
        <v>86</v>
      </c>
      <c r="C95" s="1">
        <v>108</v>
      </c>
      <c r="F95" s="7" t="s">
        <v>86</v>
      </c>
      <c r="G95" s="9">
        <v>108</v>
      </c>
      <c r="H95" s="1" t="str">
        <f>VLOOKUP(ScheduleRoutesMapCompare[[#This Row],[DP]] &amp; ScheduleRoutesMapCompare[[#This Row],[ETM]], [2]!ETMRoutes[[Full ETM Route No]:[StageCodes]],10,FALSE)</f>
        <v>MKT-PNJ-PND</v>
      </c>
    </row>
    <row r="96" spans="1:8">
      <c r="A96" s="1" t="s">
        <v>283</v>
      </c>
      <c r="B96" s="1" t="s">
        <v>86</v>
      </c>
      <c r="C96" s="1">
        <v>186</v>
      </c>
      <c r="F96" s="7" t="s">
        <v>86</v>
      </c>
      <c r="G96" s="9">
        <v>186</v>
      </c>
      <c r="H96" s="1" t="str">
        <f>VLOOKUP(ScheduleRoutesMapCompare[[#This Row],[DP]] &amp; ScheduleRoutesMapCompare[[#This Row],[ETM]], [2]!ETMRoutes[[Full ETM Route No]:[StageCodes]],10,FALSE)</f>
        <v>PND-PNJ-GMC-PHB</v>
      </c>
    </row>
    <row r="97" spans="1:8">
      <c r="A97" s="1" t="s">
        <v>283</v>
      </c>
      <c r="B97" s="1" t="s">
        <v>86</v>
      </c>
      <c r="C97" s="1">
        <v>188</v>
      </c>
      <c r="F97" s="7" t="s">
        <v>86</v>
      </c>
      <c r="G97" s="9">
        <v>188</v>
      </c>
      <c r="H97" s="1" t="str">
        <f>VLOOKUP(ScheduleRoutesMapCompare[[#This Row],[DP]] &amp; ScheduleRoutesMapCompare[[#This Row],[ETM]], [2]!ETMRoutes[[Full ETM Route No]:[StageCodes]],10,FALSE)</f>
        <v>PND-PNJ-GMC</v>
      </c>
    </row>
    <row r="98" spans="1:8">
      <c r="A98" s="1" t="s">
        <v>283</v>
      </c>
      <c r="B98" s="1" t="s">
        <v>306</v>
      </c>
      <c r="C98" s="1">
        <v>8</v>
      </c>
      <c r="D98" s="7" t="s">
        <v>306</v>
      </c>
      <c r="E98" s="9">
        <v>8</v>
      </c>
      <c r="H98" s="1" t="str">
        <f>VLOOKUP(ScheduleRoutesMapCompare[[#This Row],[DP]] &amp; ScheduleRoutesMapCompare[[#This Row],[ETM]], [2]!ETMRoutes[[Full ETM Route No]:[StageCodes]],10,FALSE)</f>
        <v>PNJ-SAI-TBD-GUL-COP-PWK-PRV-GRO-GPK-GOC-MPS-MCT-DLR-PDM-KWD-MDL-TVI-TGD-CNB-SRL-SCP-CLS-ASN-MLG-MTP-VLS-BCH-ZCL-SRX-AHP-VJN-KTK-SKL</v>
      </c>
    </row>
    <row r="99" spans="1:8">
      <c r="A99" s="1" t="s">
        <v>283</v>
      </c>
      <c r="B99" s="1" t="s">
        <v>306</v>
      </c>
      <c r="C99" s="1">
        <v>9</v>
      </c>
      <c r="D99" s="7" t="s">
        <v>306</v>
      </c>
      <c r="E99" s="9">
        <v>9</v>
      </c>
      <c r="H99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100" spans="1:8">
      <c r="A100" s="1" t="s">
        <v>283</v>
      </c>
      <c r="B100" s="1" t="s">
        <v>306</v>
      </c>
      <c r="C100" s="1">
        <v>11</v>
      </c>
      <c r="D100" s="7" t="s">
        <v>306</v>
      </c>
      <c r="E100" s="9">
        <v>11</v>
      </c>
      <c r="H100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SHB-HRV-PNG-PUD-HND-HVD-SLI-BUI-KHN-RGT-NGV-VLP</v>
      </c>
    </row>
    <row r="101" spans="1:8">
      <c r="A101" s="1" t="s">
        <v>283</v>
      </c>
      <c r="B101" s="1" t="s">
        <v>306</v>
      </c>
      <c r="C101" s="1">
        <v>31</v>
      </c>
      <c r="D101" s="7" t="s">
        <v>306</v>
      </c>
      <c r="E101" s="9">
        <v>31</v>
      </c>
      <c r="H101" s="1" t="str">
        <f>VLOOKUP(ScheduleRoutesMapCompare[[#This Row],[DP]] &amp; ScheduleRoutesMapCompare[[#This Row],[ETM]], [2]!ETMRoutes[[Full ETM Route No]:[StageCodes]],10,FALSE)</f>
        <v>TNC-MRC-KDL-AMN-SEZ-NVT-NHV-KDN-GTN-SKL-SHB-HRV-PNG-PUD-HND-HVD-SLI-BUI-KHN-RGT-NGV-VLP</v>
      </c>
    </row>
    <row r="102" spans="1:8">
      <c r="A102" s="1" t="s">
        <v>283</v>
      </c>
      <c r="B102" s="1" t="s">
        <v>91</v>
      </c>
      <c r="C102" s="1">
        <v>1</v>
      </c>
      <c r="F102" s="7" t="s">
        <v>91</v>
      </c>
      <c r="G102" s="9">
        <v>1</v>
      </c>
      <c r="H102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103" spans="1:8">
      <c r="A103" s="1" t="s">
        <v>283</v>
      </c>
      <c r="B103" s="1" t="s">
        <v>93</v>
      </c>
      <c r="C103" s="1">
        <v>83</v>
      </c>
      <c r="F103" s="7" t="s">
        <v>93</v>
      </c>
      <c r="G103" s="9">
        <v>83</v>
      </c>
      <c r="H103" s="1" t="str">
        <f>VLOOKUP(ScheduleRoutesMapCompare[[#This Row],[DP]] &amp; ScheduleRoutesMapCompare[[#This Row],[ETM]], [2]!ETMRoutes[[Full ETM Route No]:[StageCodes]],10,FALSE)</f>
        <v>PNJ-RPT-FRY-RBD-RSC-SPD-BGN-OLD-MDD-DWR-MLR-NSC-NRV</v>
      </c>
    </row>
    <row r="104" spans="1:8">
      <c r="A104" s="1" t="s">
        <v>283</v>
      </c>
      <c r="B104" s="1" t="s">
        <v>93</v>
      </c>
      <c r="C104" s="1">
        <v>84</v>
      </c>
      <c r="F104" s="7" t="s">
        <v>93</v>
      </c>
      <c r="G104" s="9">
        <v>84</v>
      </c>
      <c r="H104" s="1" t="str">
        <f>VLOOKUP(ScheduleRoutesMapCompare[[#This Row],[DP]] &amp; ScheduleRoutesMapCompare[[#This Row],[ETM]], [2]!ETMRoutes[[Full ETM Route No]:[StageCodes]],10,FALSE)</f>
        <v>PNJ-RPT-FRY-RBD-RSC-SPD-CNT-DVS-DWR-MBR-VXF</v>
      </c>
    </row>
    <row r="105" spans="1:8">
      <c r="A105" s="1" t="s">
        <v>283</v>
      </c>
      <c r="B105" s="1" t="s">
        <v>93</v>
      </c>
      <c r="C105" s="1">
        <v>85</v>
      </c>
      <c r="F105" s="7" t="s">
        <v>93</v>
      </c>
      <c r="G105" s="9">
        <v>85</v>
      </c>
      <c r="H105" s="1" t="str">
        <f>VLOOKUP(ScheduleRoutesMapCompare[[#This Row],[DP]] &amp; ScheduleRoutesMapCompare[[#This Row],[ETM]], [2]!ETMRoutes[[Full ETM Route No]:[StageCodes]],10,FALSE)</f>
        <v>OLF-MDD-DWR-MLR-NSC-NRV</v>
      </c>
    </row>
    <row r="106" spans="1:8">
      <c r="A106" s="1" t="s">
        <v>283</v>
      </c>
      <c r="B106" s="1" t="s">
        <v>93</v>
      </c>
      <c r="C106" s="1">
        <v>98</v>
      </c>
      <c r="F106" s="7" t="s">
        <v>93</v>
      </c>
      <c r="G106" s="9">
        <v>98</v>
      </c>
      <c r="H106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FCL-FMD-ENG</v>
      </c>
    </row>
    <row r="107" spans="1:8">
      <c r="A107" s="1" t="s">
        <v>283</v>
      </c>
      <c r="B107" s="1" t="s">
        <v>93</v>
      </c>
      <c r="C107" s="1">
        <v>108</v>
      </c>
      <c r="F107" s="7" t="s">
        <v>93</v>
      </c>
      <c r="G107" s="9">
        <v>108</v>
      </c>
      <c r="H107" s="1" t="str">
        <f>VLOOKUP(ScheduleRoutesMapCompare[[#This Row],[DP]] &amp; ScheduleRoutesMapCompare[[#This Row],[ETM]], [2]!ETMRoutes[[Full ETM Route No]:[StageCodes]],10,FALSE)</f>
        <v>MKT-PNJ-PND</v>
      </c>
    </row>
    <row r="108" spans="1:8">
      <c r="A108" s="1" t="s">
        <v>283</v>
      </c>
      <c r="B108" s="1" t="s">
        <v>93</v>
      </c>
      <c r="C108" s="1">
        <v>203</v>
      </c>
      <c r="D108" s="7" t="s">
        <v>93</v>
      </c>
      <c r="E108" s="9">
        <v>203</v>
      </c>
      <c r="H108" s="1" t="str">
        <f>VLOOKUP(ScheduleRoutesMapCompare[[#This Row],[DP]] &amp; ScheduleRoutesMapCompare[[#This Row],[ETM]], [2]!ETMRoutes[[Full ETM Route No]:[StageCodes]],10,FALSE)</f>
        <v>SPD-CNT-DVS-DWR-MBR-DWR-DVS-CNT-SPD</v>
      </c>
    </row>
    <row r="109" spans="1:8">
      <c r="A109" s="1" t="s">
        <v>283</v>
      </c>
      <c r="B109" s="1" t="s">
        <v>93</v>
      </c>
      <c r="C109" s="1">
        <v>204</v>
      </c>
      <c r="D109" s="7" t="s">
        <v>93</v>
      </c>
      <c r="E109" s="9">
        <v>204</v>
      </c>
      <c r="H109" s="1" t="str">
        <f>VLOOKUP(ScheduleRoutesMapCompare[[#This Row],[DP]] &amp; ScheduleRoutesMapCompare[[#This Row],[ETM]], [2]!ETMRoutes[[Full ETM Route No]:[StageCodes]],10,FALSE)</f>
        <v>VXF-MBR-DWR-DVS-CNT-SPD-CNT-DVS-DWR-MBR-VXF</v>
      </c>
    </row>
    <row r="110" spans="1:8">
      <c r="A110" s="1" t="s">
        <v>283</v>
      </c>
      <c r="B110" s="1" t="s">
        <v>93</v>
      </c>
      <c r="C110" s="1">
        <v>205</v>
      </c>
      <c r="D110" s="7" t="s">
        <v>93</v>
      </c>
      <c r="E110" s="9">
        <v>205</v>
      </c>
      <c r="H110" s="1" t="str">
        <f>VLOOKUP(ScheduleRoutesMapCompare[[#This Row],[DP]] &amp; ScheduleRoutesMapCompare[[#This Row],[ETM]], [2]!ETMRoutes[[Full ETM Route No]:[StageCodes]],10,FALSE)</f>
        <v>MBR-DWR-DVS-CNT-SPD-CNT-DVS-DWR-MBR</v>
      </c>
    </row>
    <row r="111" spans="1:8">
      <c r="A111" s="1" t="s">
        <v>283</v>
      </c>
      <c r="B111" s="1" t="s">
        <v>93</v>
      </c>
      <c r="C111" s="1">
        <v>206</v>
      </c>
      <c r="D111" s="7" t="s">
        <v>93</v>
      </c>
      <c r="E111" s="9">
        <v>206</v>
      </c>
      <c r="H111" s="1" t="str">
        <f>VLOOKUP(ScheduleRoutesMapCompare[[#This Row],[DP]] &amp; ScheduleRoutesMapCompare[[#This Row],[ETM]], [2]!ETMRoutes[[Full ETM Route No]:[StageCodes]],10,FALSE)</f>
        <v>MBR-DWR-DVS-CNT-SPD</v>
      </c>
    </row>
    <row r="112" spans="1:8">
      <c r="A112" s="1" t="s">
        <v>283</v>
      </c>
      <c r="B112" s="1" t="s">
        <v>98</v>
      </c>
      <c r="C112" s="1">
        <v>83</v>
      </c>
      <c r="F112" s="7" t="s">
        <v>98</v>
      </c>
      <c r="G112" s="9">
        <v>83</v>
      </c>
      <c r="H112" s="1" t="str">
        <f>VLOOKUP(ScheduleRoutesMapCompare[[#This Row],[DP]] &amp; ScheduleRoutesMapCompare[[#This Row],[ETM]], [2]!ETMRoutes[[Full ETM Route No]:[StageCodes]],10,FALSE)</f>
        <v>PNJ-RPT-FRY-RBD-RSC-SPD-BGN-OLD-MDD-DWR-MLR-NSC-NRV</v>
      </c>
    </row>
    <row r="113" spans="1:8">
      <c r="A113" s="1" t="s">
        <v>283</v>
      </c>
      <c r="B113" s="1" t="s">
        <v>100</v>
      </c>
      <c r="C113" s="1">
        <v>15</v>
      </c>
      <c r="F113" s="7" t="s">
        <v>100</v>
      </c>
      <c r="G113" s="9">
        <v>15</v>
      </c>
      <c r="H113" s="1" t="str">
        <f>VLOOKUP(ScheduleRoutesMapCompare[[#This Row],[DP]] &amp; ScheduleRoutesMapCompare[[#This Row],[ETM]], [2]!ETMRoutes[[Full ETM Route No]:[StageCodes]],10,FALSE)</f>
        <v>MKT-FBT-PNJ-RPT-FRY-RBD-RSC-SPD-BGN-OLD-PMP-COR-DLP-BNS-BHM-KDM-MGS-MDO-PTK-FMD-FCL-PND-DVL-TPC-BSK-SBT-BRB-TVL-VAZ-SRA-DBL-MNK-VZL-AMI-PAW-PTM-DAM-MAP-CAP-SVD-CUR</v>
      </c>
    </row>
    <row r="114" spans="1:8">
      <c r="A114" s="1" t="s">
        <v>283</v>
      </c>
      <c r="B114" s="1" t="s">
        <v>100</v>
      </c>
      <c r="C114" s="1">
        <v>35</v>
      </c>
      <c r="F114" s="7" t="s">
        <v>100</v>
      </c>
      <c r="G114" s="9">
        <v>35</v>
      </c>
      <c r="H114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TML-PRY-MOC-GTL-KRI-TOL-ADM-JMD-CWD-CRL-CKI-SUL</v>
      </c>
    </row>
    <row r="115" spans="1:8">
      <c r="A115" s="1" t="s">
        <v>283</v>
      </c>
      <c r="B115" s="1" t="s">
        <v>106</v>
      </c>
      <c r="C115" s="1">
        <v>1</v>
      </c>
      <c r="F115" s="7" t="s">
        <v>106</v>
      </c>
      <c r="G115" s="9">
        <v>1</v>
      </c>
      <c r="H115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116" spans="1:8">
      <c r="A116" s="1" t="s">
        <v>283</v>
      </c>
      <c r="B116" s="1" t="s">
        <v>106</v>
      </c>
      <c r="C116" s="1">
        <v>2</v>
      </c>
      <c r="F116" s="7" t="s">
        <v>106</v>
      </c>
      <c r="G116" s="9">
        <v>2</v>
      </c>
      <c r="H116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117" spans="1:8">
      <c r="A117" s="1" t="s">
        <v>283</v>
      </c>
      <c r="B117" s="1" t="s">
        <v>106</v>
      </c>
      <c r="C117" s="1">
        <v>35</v>
      </c>
      <c r="F117" s="7" t="s">
        <v>106</v>
      </c>
      <c r="G117" s="9">
        <v>35</v>
      </c>
      <c r="H117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TML-PRY-MOC-GTL-KRI-TOL-ADM-JMD-CWD-CRL-CKI-SUL</v>
      </c>
    </row>
    <row r="118" spans="1:8">
      <c r="A118" s="1" t="s">
        <v>283</v>
      </c>
      <c r="B118" s="1" t="s">
        <v>106</v>
      </c>
      <c r="C118" s="1">
        <v>69</v>
      </c>
      <c r="D118" s="7" t="s">
        <v>106</v>
      </c>
      <c r="E118" s="9">
        <v>69</v>
      </c>
      <c r="H118" s="1" t="str">
        <f>VLOOKUP(ScheduleRoutesMapCompare[[#This Row],[DP]] &amp; ScheduleRoutesMapCompare[[#This Row],[ETM]], [2]!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119" spans="1:8">
      <c r="A119" s="1" t="s">
        <v>283</v>
      </c>
      <c r="B119" s="1" t="s">
        <v>106</v>
      </c>
      <c r="C119" s="1">
        <v>87</v>
      </c>
      <c r="F119" s="7" t="s">
        <v>106</v>
      </c>
      <c r="G119" s="9">
        <v>87</v>
      </c>
      <c r="H119" s="1" t="str">
        <f>VLOOKUP(ScheduleRoutesMapCompare[[#This Row],[DP]] &amp; ScheduleRoutesMapCompare[[#This Row],[ETM]], [2]!ETMRoutes[[Full ETM Route No]:[StageCodes]],10,FALSE)</f>
        <v>PNJ-STX-GMC-GUN</v>
      </c>
    </row>
    <row r="120" spans="1:8">
      <c r="A120" s="1" t="s">
        <v>283</v>
      </c>
      <c r="B120" s="1" t="s">
        <v>109</v>
      </c>
      <c r="C120" s="1">
        <v>12</v>
      </c>
      <c r="D120" s="7" t="s">
        <v>109</v>
      </c>
      <c r="E120" s="9">
        <v>12</v>
      </c>
      <c r="H120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121" spans="1:8">
      <c r="A121" s="1" t="s">
        <v>283</v>
      </c>
      <c r="B121" s="1" t="s">
        <v>109</v>
      </c>
      <c r="C121" s="1">
        <v>61</v>
      </c>
      <c r="F121" s="7" t="s">
        <v>109</v>
      </c>
      <c r="G121" s="9">
        <v>61</v>
      </c>
      <c r="H121" s="1" t="str">
        <f>VLOOKUP(ScheduleRoutesMapCompare[[#This Row],[DP]] &amp; ScheduleRoutesMapCompare[[#This Row],[ETM]], [2]!ETMRoutes[[Full ETM Route No]:[StageCodes]],10,FALSE)</f>
        <v>MKT-FBT-PNJ-RPT-FRY-RBD-RSC-SPD-BGN-OLD-PMP-COR-DLP-BNS-BHM-KDM-MGS-MDO-PTK-FMD-FCL-PND-DVL-TPC-KLM-SRS</v>
      </c>
    </row>
    <row r="122" spans="1:8">
      <c r="A122" s="1" t="s">
        <v>283</v>
      </c>
      <c r="B122" s="1" t="s">
        <v>109</v>
      </c>
      <c r="C122" s="1">
        <v>66</v>
      </c>
      <c r="F122" s="7" t="s">
        <v>109</v>
      </c>
      <c r="G122" s="9">
        <v>66</v>
      </c>
      <c r="H122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UBZ-CUT-KND-CWS-HLX-NST-MRF-USG-KEL-KYK-UGO-NNS-ABS-GAN-KKR-GLL-DMH-KTD-BML-XEL-AMB-GWN-MPL</v>
      </c>
    </row>
    <row r="123" spans="1:8">
      <c r="A123" s="1" t="s">
        <v>283</v>
      </c>
      <c r="B123" s="1" t="s">
        <v>109</v>
      </c>
      <c r="C123" s="1">
        <v>76</v>
      </c>
      <c r="F123" s="7" t="s">
        <v>109</v>
      </c>
      <c r="G123" s="9">
        <v>76</v>
      </c>
      <c r="H123" s="1" t="str">
        <f>VLOOKUP(ScheduleRoutesMapCompare[[#This Row],[DP]] &amp; ScheduleRoutesMapCompare[[#This Row],[ETM]], [2]!ETMRoutes[[Full ETM Route No]:[StageCodes]],10,FALSE)</f>
        <v>PND-DVL-TPC-KLM-SRS</v>
      </c>
    </row>
    <row r="124" spans="1:8">
      <c r="A124" s="1" t="s">
        <v>283</v>
      </c>
      <c r="B124" s="1" t="s">
        <v>109</v>
      </c>
      <c r="C124" s="1">
        <v>81</v>
      </c>
      <c r="F124" s="7" t="s">
        <v>109</v>
      </c>
      <c r="G124" s="9">
        <v>81</v>
      </c>
      <c r="H124" s="1" t="str">
        <f>VLOOKUP(ScheduleRoutesMapCompare[[#This Row],[DP]] &amp; ScheduleRoutesMapCompare[[#This Row],[ETM]], [2]!ETMRoutes[[Full ETM Route No]:[StageCodes]],10,FALSE)</f>
        <v>PND-PNJ-GMC</v>
      </c>
    </row>
    <row r="125" spans="1:8">
      <c r="A125" s="1" t="s">
        <v>283</v>
      </c>
      <c r="B125" s="1" t="s">
        <v>109</v>
      </c>
      <c r="C125" s="1">
        <v>108</v>
      </c>
      <c r="F125" s="7" t="s">
        <v>109</v>
      </c>
      <c r="G125" s="9">
        <v>108</v>
      </c>
      <c r="H125" s="1" t="str">
        <f>VLOOKUP(ScheduleRoutesMapCompare[[#This Row],[DP]] &amp; ScheduleRoutesMapCompare[[#This Row],[ETM]], [2]!ETMRoutes[[Full ETM Route No]:[StageCodes]],10,FALSE)</f>
        <v>MKT-PNJ-PND</v>
      </c>
    </row>
    <row r="126" spans="1:8">
      <c r="A126" s="1" t="s">
        <v>283</v>
      </c>
      <c r="B126" s="1" t="s">
        <v>115</v>
      </c>
      <c r="C126" s="1">
        <v>2</v>
      </c>
      <c r="D126" s="7" t="s">
        <v>115</v>
      </c>
      <c r="E126" s="9">
        <v>2</v>
      </c>
      <c r="H126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127" spans="1:8">
      <c r="A127" s="1" t="s">
        <v>283</v>
      </c>
      <c r="B127" s="1" t="s">
        <v>115</v>
      </c>
      <c r="C127" s="1">
        <v>15</v>
      </c>
      <c r="F127" s="7" t="s">
        <v>115</v>
      </c>
      <c r="G127" s="9">
        <v>15</v>
      </c>
      <c r="H127" s="1" t="str">
        <f>VLOOKUP(ScheduleRoutesMapCompare[[#This Row],[DP]] &amp; ScheduleRoutesMapCompare[[#This Row],[ETM]], [2]!ETMRoutes[[Full ETM Route No]:[StageCodes]],10,FALSE)</f>
        <v>MKT-FBT-PNJ-RPT-FRY-RBD-RSC-SPD-BGN-OLD-PMP-COR-DLP-BNS-BHM-KDM-MGS-MDO-PTK-FMD-FCL-PND-DVL-TPC-BSK-SBT-BRB-TVL-VAZ-SRA-DBL-MNK-VZL-AMI-PAW-PTM-DAM-MAP-CAP-SVD-CUR</v>
      </c>
    </row>
    <row r="128" spans="1:8">
      <c r="A128" s="1" t="s">
        <v>283</v>
      </c>
      <c r="B128" s="1" t="s">
        <v>115</v>
      </c>
      <c r="C128" s="1">
        <v>78</v>
      </c>
      <c r="F128" s="7" t="s">
        <v>115</v>
      </c>
      <c r="G128" s="9">
        <v>78</v>
      </c>
      <c r="H128" s="1" t="str">
        <f>VLOOKUP(ScheduleRoutesMapCompare[[#This Row],[DP]] &amp; ScheduleRoutesMapCompare[[#This Row],[ETM]], [2]!ETMRoutes[[Full ETM Route No]:[StageCodes]],10,FALSE)</f>
        <v>PND-PTS-KPL-DKM-TLM-DBT-API-AGP-ASM</v>
      </c>
    </row>
    <row r="129" spans="1:8">
      <c r="A129" s="1" t="s">
        <v>283</v>
      </c>
      <c r="B129" s="1" t="s">
        <v>115</v>
      </c>
      <c r="C129" s="1">
        <v>200</v>
      </c>
      <c r="D129" s="7" t="s">
        <v>115</v>
      </c>
      <c r="E129" s="9">
        <v>200</v>
      </c>
      <c r="H129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UBZ-CUT-KND-KST-MCO-MUD-VGM</v>
      </c>
    </row>
    <row r="130" spans="1:8">
      <c r="A130" s="1" t="s">
        <v>283</v>
      </c>
      <c r="B130" s="1" t="s">
        <v>121</v>
      </c>
      <c r="C130" s="1">
        <v>12</v>
      </c>
      <c r="F130" s="7" t="s">
        <v>121</v>
      </c>
      <c r="G130" s="9">
        <v>12</v>
      </c>
      <c r="H130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131" spans="1:8">
      <c r="A131" s="1" t="s">
        <v>283</v>
      </c>
      <c r="B131" s="1" t="s">
        <v>121</v>
      </c>
      <c r="C131" s="1">
        <v>35</v>
      </c>
      <c r="F131" s="7" t="s">
        <v>121</v>
      </c>
      <c r="G131" s="9">
        <v>35</v>
      </c>
      <c r="H131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TML-PRY-MOC-GTL-KRI-TOL-ADM-JMD-CWD-CRL-CKI-SUL</v>
      </c>
    </row>
    <row r="132" spans="1:8">
      <c r="A132" s="1" t="s">
        <v>283</v>
      </c>
      <c r="B132" s="1" t="s">
        <v>121</v>
      </c>
      <c r="C132" s="1">
        <v>79</v>
      </c>
      <c r="D132" s="7" t="s">
        <v>121</v>
      </c>
      <c r="E132" s="9">
        <v>79</v>
      </c>
      <c r="H132" s="1" t="str">
        <f>VLOOKUP(ScheduleRoutesMapCompare[[#This Row],[DP]] &amp; ScheduleRoutesMapCompare[[#This Row],[ETM]], [2]!ETMRoutes[[Full ETM Route No]:[StageCodes]],10,FALSE)</f>
        <v>PND-PTS-KPL-DKM-KVL-RMT-SAR-TLU-KHA-UNT-UND</v>
      </c>
    </row>
    <row r="133" spans="1:8">
      <c r="A133" s="1" t="s">
        <v>283</v>
      </c>
      <c r="B133" s="1" t="s">
        <v>121</v>
      </c>
      <c r="C133" s="1">
        <v>177</v>
      </c>
      <c r="F133" s="7" t="s">
        <v>121</v>
      </c>
      <c r="G133" s="9">
        <v>177</v>
      </c>
      <c r="H133" s="1" t="str">
        <f>VLOOKUP(ScheduleRoutesMapCompare[[#This Row],[DP]] &amp; ScheduleRoutesMapCompare[[#This Row],[ETM]], [2]!ETMRoutes[[Full ETM Route No]:[StageCodes]],10,FALSE)</f>
        <v>PNJ-RPT-FRY-RBD-RSC-SPD-BGN-OLD-KRL-PET-CRM-AZS-MTO-VNR-NUR-PLR-GVL-SRD-BWS-GMC-STX-SCM-MNS-PTO</v>
      </c>
    </row>
    <row r="134" spans="1:8">
      <c r="A134" s="1" t="s">
        <v>283</v>
      </c>
      <c r="B134" s="1" t="s">
        <v>121</v>
      </c>
      <c r="C134" s="1">
        <v>186</v>
      </c>
      <c r="F134" s="7" t="s">
        <v>121</v>
      </c>
      <c r="G134" s="9">
        <v>186</v>
      </c>
      <c r="H134" s="1" t="str">
        <f>VLOOKUP(ScheduleRoutesMapCompare[[#This Row],[DP]] &amp; ScheduleRoutesMapCompare[[#This Row],[ETM]], [2]!ETMRoutes[[Full ETM Route No]:[StageCodes]],10,FALSE)</f>
        <v>PND-PNJ-GMC-PHB</v>
      </c>
    </row>
    <row r="135" spans="1:8">
      <c r="A135" s="1" t="s">
        <v>283</v>
      </c>
      <c r="B135" s="1" t="s">
        <v>307</v>
      </c>
      <c r="C135" s="1">
        <v>125</v>
      </c>
      <c r="D135" s="7" t="s">
        <v>307</v>
      </c>
      <c r="E135" s="9">
        <v>125</v>
      </c>
      <c r="H135" s="1" t="str">
        <f>VLOOKUP(ScheduleRoutesMapCompare[[#This Row],[DP]] &amp; ScheduleRoutesMapCompare[[#This Row],[ETM]], [2]!ETMRoutes[[Full ETM Route No]:[StageCodes]],10,FALSE)</f>
        <v>PNJ-OLD-BNS-KDM-PND-USG-DHB-DTR-MLM-GBR-ANM-TNG-RMN-LND-GNJ-KNP-PRW-BGR-CBT</v>
      </c>
    </row>
    <row r="136" spans="1:8">
      <c r="A136" s="1" t="s">
        <v>283</v>
      </c>
      <c r="B136" s="1" t="s">
        <v>308</v>
      </c>
      <c r="C136" s="1">
        <v>12</v>
      </c>
      <c r="D136" s="7" t="s">
        <v>308</v>
      </c>
      <c r="E136" s="9">
        <v>12</v>
      </c>
      <c r="H136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137" spans="1:8">
      <c r="A137" s="1" t="s">
        <v>283</v>
      </c>
      <c r="B137" s="1" t="s">
        <v>308</v>
      </c>
      <c r="C137" s="1">
        <v>61</v>
      </c>
      <c r="D137" s="7" t="s">
        <v>308</v>
      </c>
      <c r="E137" s="9">
        <v>61</v>
      </c>
      <c r="H137" s="1" t="str">
        <f>VLOOKUP(ScheduleRoutesMapCompare[[#This Row],[DP]] &amp; ScheduleRoutesMapCompare[[#This Row],[ETM]], [2]!ETMRoutes[[Full ETM Route No]:[StageCodes]],10,FALSE)</f>
        <v>MKT-FBT-PNJ-RPT-FRY-RBD-RSC-SPD-BGN-OLD-PMP-COR-DLP-BNS-BHM-KDM-MGS-MDO-PTK-FMD-FCL-PND-DVL-TPC-KLM-SRS</v>
      </c>
    </row>
    <row r="138" spans="1:8">
      <c r="A138" s="1" t="s">
        <v>283</v>
      </c>
      <c r="B138" s="1" t="s">
        <v>308</v>
      </c>
      <c r="C138" s="1">
        <v>76</v>
      </c>
      <c r="D138" s="7" t="s">
        <v>308</v>
      </c>
      <c r="E138" s="9">
        <v>76</v>
      </c>
      <c r="H138" s="1" t="str">
        <f>VLOOKUP(ScheduleRoutesMapCompare[[#This Row],[DP]] &amp; ScheduleRoutesMapCompare[[#This Row],[ETM]], [2]!ETMRoutes[[Full ETM Route No]:[StageCodes]],10,FALSE)</f>
        <v>PND-DVL-TPC-KLM-SRS</v>
      </c>
    </row>
    <row r="139" spans="1:8">
      <c r="A139" s="1" t="s">
        <v>283</v>
      </c>
      <c r="B139" s="1" t="s">
        <v>125</v>
      </c>
      <c r="C139" s="1">
        <v>2</v>
      </c>
      <c r="F139" s="7" t="s">
        <v>125</v>
      </c>
      <c r="G139" s="9">
        <v>2</v>
      </c>
      <c r="H139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140" spans="1:8">
      <c r="A140" s="1" t="s">
        <v>283</v>
      </c>
      <c r="B140" s="1" t="s">
        <v>125</v>
      </c>
      <c r="C140" s="1">
        <v>14</v>
      </c>
      <c r="F140" s="7" t="s">
        <v>125</v>
      </c>
      <c r="G140" s="9">
        <v>14</v>
      </c>
      <c r="H140" s="1" t="str">
        <f>VLOOKUP(ScheduleRoutesMapCompare[[#This Row],[DP]] &amp; ScheduleRoutesMapCompare[[#This Row],[ETM]], [2]!ETMRoutes[[Full ETM Route No]:[StageCodes]],10,FALSE)</f>
        <v>PNJ-RPT-FRY-RBD-RSC-SPD-BGN-OLD-PMP-COR-DLP-BNS-TBG-TVR-MRC-TSL-BTH-BTK-GHN-SVI-STB-VLV-VRM-KGW-VGM-MUD-MCO-KST-KND-CUT-UBZ-PND</v>
      </c>
    </row>
    <row r="141" spans="1:8">
      <c r="A141" s="1" t="s">
        <v>283</v>
      </c>
      <c r="B141" s="1" t="s">
        <v>125</v>
      </c>
      <c r="C141" s="1">
        <v>16</v>
      </c>
      <c r="F141" s="7" t="s">
        <v>125</v>
      </c>
      <c r="G141" s="9">
        <v>16</v>
      </c>
      <c r="H141" s="1" t="str">
        <f>VLOOKUP(ScheduleRoutesMapCompare[[#This Row],[DP]] &amp; ScheduleRoutesMapCompare[[#This Row],[ETM]], [2]!ETMRoutes[[Full ETM Route No]:[StageCodes]],10,FALSE)</f>
        <v>PND-DVL-TPC-BSK-SBT-BRB-TVL-VAZ-SRA-DBL-MNK-VZL-AMI-PAW-PTM-DAM-MAP-CAP-SVD-CUR</v>
      </c>
    </row>
    <row r="142" spans="1:8">
      <c r="A142" s="1" t="s">
        <v>283</v>
      </c>
      <c r="B142" s="1" t="s">
        <v>125</v>
      </c>
      <c r="C142" s="1">
        <v>38</v>
      </c>
      <c r="F142" s="7" t="s">
        <v>125</v>
      </c>
      <c r="G142" s="9">
        <v>38</v>
      </c>
      <c r="H142" s="1" t="str">
        <f>VLOOKUP(ScheduleRoutesMapCompare[[#This Row],[DP]] &amp; ScheduleRoutesMapCompare[[#This Row],[ETM]], [2]!ETMRoutes[[Full ETM Route No]:[StageCodes]],10,FALSE)</f>
        <v>PNJ-RPT-FRY-RBD-RSC-SPD-BGN-OLD-PMP-COR-DLP-BNS-TBG-TVR-MRC-TSL-BTH-BTK-GHN-SVI-STB-VLV-VRM</v>
      </c>
    </row>
    <row r="143" spans="1:8">
      <c r="A143" s="1" t="s">
        <v>283</v>
      </c>
      <c r="B143" s="1" t="s">
        <v>125</v>
      </c>
      <c r="C143" s="1">
        <v>39</v>
      </c>
      <c r="D143" s="7" t="s">
        <v>125</v>
      </c>
      <c r="E143" s="9">
        <v>39</v>
      </c>
      <c r="H143" s="1" t="str">
        <f>VLOOKUP(ScheduleRoutesMapCompare[[#This Row],[DP]] &amp; ScheduleRoutesMapCompare[[#This Row],[ETM]], [2]!ETMRoutes[[Full ETM Route No]:[StageCodes]],10,FALSE)</f>
        <v>MRC-TSL-BTH-BTK-GHN-SVI-STB-VLV</v>
      </c>
    </row>
    <row r="144" spans="1:8">
      <c r="A144" s="1" t="s">
        <v>283</v>
      </c>
      <c r="B144" s="1" t="s">
        <v>125</v>
      </c>
      <c r="C144" s="1">
        <v>60</v>
      </c>
      <c r="F144" s="7" t="s">
        <v>125</v>
      </c>
      <c r="G144" s="9">
        <v>60</v>
      </c>
      <c r="H144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UBZ-CUT-APE-KAR-ARL-VKR-VKH-SDH-CHW-VRM-VLV-STB-SVI-GHN-BTK-BTH-TSL-MRC</v>
      </c>
    </row>
    <row r="145" spans="1:8">
      <c r="A145" s="1" t="s">
        <v>283</v>
      </c>
      <c r="B145" s="1" t="s">
        <v>125</v>
      </c>
      <c r="C145" s="1">
        <v>71</v>
      </c>
      <c r="F145" s="7" t="s">
        <v>125</v>
      </c>
      <c r="G145" s="9">
        <v>71</v>
      </c>
      <c r="H145" s="1" t="str">
        <f>VLOOKUP(ScheduleRoutesMapCompare[[#This Row],[DP]] &amp; ScheduleRoutesMapCompare[[#This Row],[ETM]], [2]!ETMRoutes[[Full ETM Route No]:[StageCodes]],10,FALSE)</f>
        <v>MKT-FBT-PNJ-RPT-FRY-RBD-RSC-SPD-BGN-OLD-PMP-COR-DLP-BNS-BHM-KDM-GTB-MBP-MRW-KNL-NML-RMT-KVL-DKM-TLM-DBT-API-AGP-ASM-AGP-API-DBT-TLM-DKM-KPL-PTS-PND</v>
      </c>
    </row>
    <row r="146" spans="1:8">
      <c r="A146" s="1" t="s">
        <v>283</v>
      </c>
      <c r="B146" s="1" t="s">
        <v>125</v>
      </c>
      <c r="C146" s="1">
        <v>108</v>
      </c>
      <c r="F146" s="7" t="s">
        <v>125</v>
      </c>
      <c r="G146" s="9">
        <v>108</v>
      </c>
      <c r="H146" s="1" t="str">
        <f>VLOOKUP(ScheduleRoutesMapCompare[[#This Row],[DP]] &amp; ScheduleRoutesMapCompare[[#This Row],[ETM]], [2]!ETMRoutes[[Full ETM Route No]:[StageCodes]],10,FALSE)</f>
        <v>MKT-PNJ-PND</v>
      </c>
    </row>
    <row r="147" spans="1:8">
      <c r="A147" s="1" t="s">
        <v>283</v>
      </c>
      <c r="B147" s="1" t="s">
        <v>125</v>
      </c>
      <c r="C147" s="1">
        <v>186</v>
      </c>
      <c r="F147" s="7" t="s">
        <v>125</v>
      </c>
      <c r="G147" s="9">
        <v>186</v>
      </c>
      <c r="H147" s="1" t="str">
        <f>VLOOKUP(ScheduleRoutesMapCompare[[#This Row],[DP]] &amp; ScheduleRoutesMapCompare[[#This Row],[ETM]], [2]!ETMRoutes[[Full ETM Route No]:[StageCodes]],10,FALSE)</f>
        <v>PND-PNJ-GMC-PHB</v>
      </c>
    </row>
    <row r="148" spans="1:8">
      <c r="A148" s="1" t="s">
        <v>283</v>
      </c>
      <c r="B148" s="1" t="s">
        <v>125</v>
      </c>
      <c r="C148" s="1">
        <v>199</v>
      </c>
      <c r="D148" s="7" t="s">
        <v>125</v>
      </c>
      <c r="E148" s="9">
        <v>199</v>
      </c>
      <c r="H148" s="1" t="str">
        <f>VLOOKUP(ScheduleRoutesMapCompare[[#This Row],[DP]] &amp; ScheduleRoutesMapCompare[[#This Row],[ETM]], [2]!ETMRoutes[[Full ETM Route No]:[StageCodes]],10,FALSE)</f>
        <v>MRC-TSL-BTH-BTK-GHN-SVI</v>
      </c>
    </row>
    <row r="149" spans="1:8">
      <c r="A149" s="1" t="s">
        <v>283</v>
      </c>
      <c r="B149" s="1" t="s">
        <v>309</v>
      </c>
      <c r="C149" s="1">
        <v>12</v>
      </c>
      <c r="D149" s="7" t="s">
        <v>309</v>
      </c>
      <c r="E149" s="9">
        <v>12</v>
      </c>
      <c r="H149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150" spans="1:8">
      <c r="A150" s="1" t="s">
        <v>283</v>
      </c>
      <c r="B150" s="1" t="s">
        <v>309</v>
      </c>
      <c r="C150" s="1">
        <v>16</v>
      </c>
      <c r="D150" s="7" t="s">
        <v>309</v>
      </c>
      <c r="E150" s="9">
        <v>16</v>
      </c>
      <c r="H150" s="1" t="str">
        <f>VLOOKUP(ScheduleRoutesMapCompare[[#This Row],[DP]] &amp; ScheduleRoutesMapCompare[[#This Row],[ETM]], [2]!ETMRoutes[[Full ETM Route No]:[StageCodes]],10,FALSE)</f>
        <v>PND-DVL-TPC-BSK-SBT-BRB-TVL-VAZ-SRA-DBL-MNK-VZL-AMI-PAW-PTM-DAM-MAP-CAP-SVD-CUR</v>
      </c>
    </row>
    <row r="151" spans="1:8">
      <c r="A151" s="1" t="s">
        <v>283</v>
      </c>
      <c r="B151" s="1" t="s">
        <v>309</v>
      </c>
      <c r="C151" s="1">
        <v>78</v>
      </c>
      <c r="D151" s="7" t="s">
        <v>309</v>
      </c>
      <c r="E151" s="9">
        <v>78</v>
      </c>
      <c r="H151" s="1" t="str">
        <f>VLOOKUP(ScheduleRoutesMapCompare[[#This Row],[DP]] &amp; ScheduleRoutesMapCompare[[#This Row],[ETM]], [2]!ETMRoutes[[Full ETM Route No]:[StageCodes]],10,FALSE)</f>
        <v>PND-PTS-KPL-DKM-TLM-DBT-API-AGP-ASM</v>
      </c>
    </row>
    <row r="152" spans="1:8">
      <c r="A152" s="1" t="s">
        <v>283</v>
      </c>
      <c r="B152" s="1" t="s">
        <v>131</v>
      </c>
      <c r="C152" s="1">
        <v>1</v>
      </c>
      <c r="D152" s="7" t="s">
        <v>131</v>
      </c>
      <c r="E152" s="9">
        <v>1</v>
      </c>
      <c r="H152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153" spans="1:8">
      <c r="A153" s="1" t="s">
        <v>283</v>
      </c>
      <c r="B153" s="1" t="s">
        <v>131</v>
      </c>
      <c r="C153" s="1">
        <v>9</v>
      </c>
      <c r="D153" s="7" t="s">
        <v>131</v>
      </c>
      <c r="E153" s="9">
        <v>9</v>
      </c>
      <c r="H153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154" spans="1:8">
      <c r="A154" s="1" t="s">
        <v>283</v>
      </c>
      <c r="B154" s="1" t="s">
        <v>131</v>
      </c>
      <c r="C154" s="1">
        <v>38</v>
      </c>
      <c r="F154" s="7" t="s">
        <v>131</v>
      </c>
      <c r="G154" s="9">
        <v>38</v>
      </c>
      <c r="H154" s="1" t="str">
        <f>VLOOKUP(ScheduleRoutesMapCompare[[#This Row],[DP]] &amp; ScheduleRoutesMapCompare[[#This Row],[ETM]], [2]!ETMRoutes[[Full ETM Route No]:[StageCodes]],10,FALSE)</f>
        <v>PNJ-RPT-FRY-RBD-RSC-SPD-BGN-OLD-PMP-COR-DLP-BNS-TBG-TVR-MRC-TSL-BTH-BTK-GHN-SVI-STB-VLV-VRM</v>
      </c>
    </row>
    <row r="155" spans="1:8">
      <c r="A155" s="1" t="s">
        <v>283</v>
      </c>
      <c r="B155" s="1" t="s">
        <v>131</v>
      </c>
      <c r="C155" s="1">
        <v>61</v>
      </c>
      <c r="F155" s="7" t="s">
        <v>131</v>
      </c>
      <c r="G155" s="9">
        <v>61</v>
      </c>
      <c r="H155" s="1" t="str">
        <f>VLOOKUP(ScheduleRoutesMapCompare[[#This Row],[DP]] &amp; ScheduleRoutesMapCompare[[#This Row],[ETM]], [2]!ETMRoutes[[Full ETM Route No]:[StageCodes]],10,FALSE)</f>
        <v>MKT-FBT-PNJ-RPT-FRY-RBD-RSC-SPD-BGN-OLD-PMP-COR-DLP-BNS-BHM-KDM-MGS-MDO-PTK-FMD-FCL-PND-DVL-TPC-KLM-SRS</v>
      </c>
    </row>
    <row r="156" spans="1:8">
      <c r="A156" s="1" t="s">
        <v>283</v>
      </c>
      <c r="B156" s="1" t="s">
        <v>131</v>
      </c>
      <c r="C156" s="1">
        <v>73</v>
      </c>
      <c r="F156" s="7" t="s">
        <v>131</v>
      </c>
      <c r="G156" s="9">
        <v>73</v>
      </c>
      <c r="H156" s="1" t="str">
        <f>VLOOKUP(ScheduleRoutesMapCompare[[#This Row],[DP]] &amp; ScheduleRoutesMapCompare[[#This Row],[ETM]], [2]!ETMRoutes[[Full ETM Route No]:[StageCodes]],10,FALSE)</f>
        <v>PND-UBZ-CUT-APE-KAR-ARL-VKR-VKH-SDH-CHW-VRM-VLV-STB-SVI</v>
      </c>
    </row>
    <row r="157" spans="1:8">
      <c r="A157" s="1" t="s">
        <v>283</v>
      </c>
      <c r="B157" s="1" t="s">
        <v>131</v>
      </c>
      <c r="C157" s="1">
        <v>76</v>
      </c>
      <c r="F157" s="7" t="s">
        <v>131</v>
      </c>
      <c r="G157" s="9">
        <v>76</v>
      </c>
      <c r="H157" s="1" t="str">
        <f>VLOOKUP(ScheduleRoutesMapCompare[[#This Row],[DP]] &amp; ScheduleRoutesMapCompare[[#This Row],[ETM]], [2]!ETMRoutes[[Full ETM Route No]:[StageCodes]],10,FALSE)</f>
        <v>PND-DVL-TPC-KLM-SRS</v>
      </c>
    </row>
    <row r="158" spans="1:8">
      <c r="A158" s="1" t="s">
        <v>283</v>
      </c>
      <c r="B158" s="1" t="s">
        <v>131</v>
      </c>
      <c r="C158" s="1">
        <v>80</v>
      </c>
      <c r="F158" s="7" t="s">
        <v>131</v>
      </c>
      <c r="G158" s="9">
        <v>80</v>
      </c>
      <c r="H158" s="1" t="str">
        <f>VLOOKUP(ScheduleRoutesMapCompare[[#This Row],[DP]] &amp; ScheduleRoutesMapCompare[[#This Row],[ETM]], [2]!ETMRoutes[[Full ETM Route No]:[StageCodes]],10,FALSE)</f>
        <v>PND-UBZ-CUT-KVP</v>
      </c>
    </row>
    <row r="159" spans="1:8">
      <c r="A159" s="1" t="s">
        <v>283</v>
      </c>
      <c r="B159" s="1" t="s">
        <v>131</v>
      </c>
      <c r="C159" s="1">
        <v>108</v>
      </c>
      <c r="F159" s="7" t="s">
        <v>131</v>
      </c>
      <c r="G159" s="9">
        <v>108</v>
      </c>
      <c r="H159" s="1" t="str">
        <f>VLOOKUP(ScheduleRoutesMapCompare[[#This Row],[DP]] &amp; ScheduleRoutesMapCompare[[#This Row],[ETM]], [2]!ETMRoutes[[Full ETM Route No]:[StageCodes]],10,FALSE)</f>
        <v>MKT-PNJ-PND</v>
      </c>
    </row>
    <row r="160" spans="1:8">
      <c r="A160" s="1" t="s">
        <v>283</v>
      </c>
      <c r="B160" s="1" t="s">
        <v>131</v>
      </c>
      <c r="C160" s="1">
        <v>114</v>
      </c>
      <c r="F160" s="7" t="s">
        <v>131</v>
      </c>
      <c r="G160" s="9">
        <v>114</v>
      </c>
      <c r="H160" s="1" t="str">
        <f>VLOOKUP(ScheduleRoutesMapCompare[[#This Row],[DP]] &amp; ScheduleRoutesMapCompare[[#This Row],[ETM]], [2]!ETMRoutes[[Full ETM Route No]:[StageCodes]],10,FALSE)</f>
        <v>PNJ-SAI-TBD-GUL-COP-PWK-PRV-GRO-GPK-GOC-MPS-MCT-DLR-PDM-KWD-MDL-TVI-TGD-CNB-SRL-SCP-CLS-ASN-MLG-MTP-VLS-BCH-ZCL-SRX-AHP-VJN-KTK-SKL-TML-PRY-KJN-ACP-MTN-AGO-VZT-GRE-DDM</v>
      </c>
    </row>
    <row r="161" spans="1:8">
      <c r="A161" s="1" t="s">
        <v>283</v>
      </c>
      <c r="B161" s="1" t="s">
        <v>134</v>
      </c>
      <c r="C161" s="1">
        <v>1</v>
      </c>
      <c r="F161" s="7" t="s">
        <v>134</v>
      </c>
      <c r="G161" s="9">
        <v>1</v>
      </c>
      <c r="H161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162" spans="1:8">
      <c r="A162" s="1" t="s">
        <v>283</v>
      </c>
      <c r="B162" s="1" t="s">
        <v>134</v>
      </c>
      <c r="C162" s="1">
        <v>12</v>
      </c>
      <c r="F162" s="7" t="s">
        <v>134</v>
      </c>
      <c r="G162" s="9">
        <v>12</v>
      </c>
      <c r="H162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163" spans="1:8">
      <c r="A163" s="1" t="s">
        <v>283</v>
      </c>
      <c r="B163" s="1" t="s">
        <v>134</v>
      </c>
      <c r="C163" s="1">
        <v>52</v>
      </c>
      <c r="F163" s="7" t="s">
        <v>134</v>
      </c>
      <c r="G163" s="9">
        <v>52</v>
      </c>
      <c r="H163" s="1" t="str">
        <f>VLOOKUP(ScheduleRoutesMapCompare[[#This Row],[DP]] &amp; ScheduleRoutesMapCompare[[#This Row],[ETM]], [2]!ETMRoutes[[Full ETM Route No]:[StageCodes]],10,FALSE)</f>
        <v>PNJ-MLI-BTM-BFR-VBK-VRM-VPP-MCV-PIE-SLG-ARD-DFX-CLX-CLG</v>
      </c>
    </row>
    <row r="164" spans="1:8">
      <c r="A164" s="1" t="s">
        <v>283</v>
      </c>
      <c r="B164" s="1" t="s">
        <v>134</v>
      </c>
      <c r="C164" s="1">
        <v>59</v>
      </c>
      <c r="F164" s="7" t="s">
        <v>134</v>
      </c>
      <c r="G164" s="9">
        <v>59</v>
      </c>
      <c r="H164" s="1" t="str">
        <f>VLOOKUP(ScheduleRoutesMapCompare[[#This Row],[DP]] &amp; ScheduleRoutesMapCompare[[#This Row],[ETM]], [2]!ETMRoutes[[Full ETM Route No]:[StageCodes]],10,FALSE)</f>
        <v>MPS-CAN-PRR-TTO-SLG-ARD-DFX-CLX-CLG</v>
      </c>
    </row>
    <row r="165" spans="1:8">
      <c r="A165" s="1" t="s">
        <v>283</v>
      </c>
      <c r="B165" s="1" t="s">
        <v>134</v>
      </c>
      <c r="C165" s="1">
        <v>108</v>
      </c>
      <c r="F165" s="7" t="s">
        <v>134</v>
      </c>
      <c r="G165" s="9">
        <v>108</v>
      </c>
      <c r="H165" s="1" t="str">
        <f>VLOOKUP(ScheduleRoutesMapCompare[[#This Row],[DP]] &amp; ScheduleRoutesMapCompare[[#This Row],[ETM]], [2]!ETMRoutes[[Full ETM Route No]:[StageCodes]],10,FALSE)</f>
        <v>MKT-PNJ-PND</v>
      </c>
    </row>
    <row r="166" spans="1:8">
      <c r="A166" s="1" t="s">
        <v>283</v>
      </c>
      <c r="B166" s="1" t="s">
        <v>134</v>
      </c>
      <c r="C166" s="1">
        <v>186</v>
      </c>
      <c r="F166" s="7" t="s">
        <v>134</v>
      </c>
      <c r="G166" s="9">
        <v>186</v>
      </c>
      <c r="H166" s="1" t="str">
        <f>VLOOKUP(ScheduleRoutesMapCompare[[#This Row],[DP]] &amp; ScheduleRoutesMapCompare[[#This Row],[ETM]], [2]!ETMRoutes[[Full ETM Route No]:[StageCodes]],10,FALSE)</f>
        <v>PND-PNJ-GMC-PHB</v>
      </c>
    </row>
    <row r="167" spans="1:8">
      <c r="A167" s="1" t="s">
        <v>283</v>
      </c>
      <c r="B167" s="1" t="s">
        <v>139</v>
      </c>
      <c r="C167" s="1">
        <v>1</v>
      </c>
      <c r="F167" s="7" t="s">
        <v>139</v>
      </c>
      <c r="G167" s="9">
        <v>1</v>
      </c>
      <c r="H167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168" spans="1:8">
      <c r="A168" s="1" t="s">
        <v>283</v>
      </c>
      <c r="B168" s="1" t="s">
        <v>139</v>
      </c>
      <c r="C168" s="1">
        <v>8</v>
      </c>
      <c r="F168" s="7" t="s">
        <v>139</v>
      </c>
      <c r="G168" s="9">
        <v>8</v>
      </c>
      <c r="H168" s="1" t="str">
        <f>VLOOKUP(ScheduleRoutesMapCompare[[#This Row],[DP]] &amp; ScheduleRoutesMapCompare[[#This Row],[ETM]], [2]!ETMRoutes[[Full ETM Route No]:[StageCodes]],10,FALSE)</f>
        <v>PNJ-SAI-TBD-GUL-COP-PWK-PRV-GRO-GPK-GOC-MPS-MCT-DLR-PDM-KWD-MDL-TVI-TGD-CNB-SRL-SCP-CLS-ASN-MLG-MTP-VLS-BCH-ZCL-SRX-AHP-VJN-KTK-SKL</v>
      </c>
    </row>
    <row r="169" spans="1:8">
      <c r="A169" s="1" t="s">
        <v>283</v>
      </c>
      <c r="B169" s="1" t="s">
        <v>139</v>
      </c>
      <c r="C169" s="1">
        <v>20</v>
      </c>
      <c r="D169" s="7" t="s">
        <v>139</v>
      </c>
      <c r="E169" s="9">
        <v>20</v>
      </c>
      <c r="H169" s="1" t="str">
        <f>VLOOKUP(ScheduleRoutesMapCompare[[#This Row],[DP]] &amp; ScheduleRoutesMapCompare[[#This Row],[ETM]], [2]!ETMRoutes[[Full ETM Route No]:[StageCodes]],10,FALSE)</f>
        <v>PND-DVL-TPC-BSK-SBT-BRB-CDK-LTM-ANG-RAS-RDK-KOS-CPW-THN-CRT-SCL-SCV-ZRE-ZUY-DBL-CHC-VDM-SPY-VSD-SDA-HRB</v>
      </c>
    </row>
    <row r="170" spans="1:8">
      <c r="A170" s="1" t="s">
        <v>283</v>
      </c>
      <c r="B170" s="1" t="s">
        <v>139</v>
      </c>
      <c r="C170" s="1">
        <v>61</v>
      </c>
      <c r="F170" s="7" t="s">
        <v>139</v>
      </c>
      <c r="G170" s="9">
        <v>61</v>
      </c>
      <c r="H170" s="1" t="str">
        <f>VLOOKUP(ScheduleRoutesMapCompare[[#This Row],[DP]] &amp; ScheduleRoutesMapCompare[[#This Row],[ETM]], [2]!ETMRoutes[[Full ETM Route No]:[StageCodes]],10,FALSE)</f>
        <v>MKT-FBT-PNJ-RPT-FRY-RBD-RSC-SPD-BGN-OLD-PMP-COR-DLP-BNS-BHM-KDM-MGS-MDO-PTK-FMD-FCL-PND-DVL-TPC-KLM-SRS</v>
      </c>
    </row>
    <row r="171" spans="1:8">
      <c r="A171" s="1" t="s">
        <v>283</v>
      </c>
      <c r="B171" s="1" t="s">
        <v>139</v>
      </c>
      <c r="C171" s="1">
        <v>108</v>
      </c>
      <c r="F171" s="7" t="s">
        <v>139</v>
      </c>
      <c r="G171" s="9">
        <v>108</v>
      </c>
      <c r="H171" s="1" t="str">
        <f>VLOOKUP(ScheduleRoutesMapCompare[[#This Row],[DP]] &amp; ScheduleRoutesMapCompare[[#This Row],[ETM]], [2]!ETMRoutes[[Full ETM Route No]:[StageCodes]],10,FALSE)</f>
        <v>MKT-PNJ-PND</v>
      </c>
    </row>
    <row r="172" spans="1:8">
      <c r="A172" s="1" t="s">
        <v>283</v>
      </c>
      <c r="B172" s="1" t="s">
        <v>139</v>
      </c>
      <c r="C172" s="1">
        <v>186</v>
      </c>
      <c r="F172" s="7" t="s">
        <v>139</v>
      </c>
      <c r="G172" s="9">
        <v>186</v>
      </c>
      <c r="H172" s="1" t="str">
        <f>VLOOKUP(ScheduleRoutesMapCompare[[#This Row],[DP]] &amp; ScheduleRoutesMapCompare[[#This Row],[ETM]], [2]!ETMRoutes[[Full ETM Route No]:[StageCodes]],10,FALSE)</f>
        <v>PND-PNJ-GMC-PHB</v>
      </c>
    </row>
    <row r="173" spans="1:8">
      <c r="A173" s="1" t="s">
        <v>283</v>
      </c>
      <c r="B173" s="1" t="s">
        <v>143</v>
      </c>
      <c r="C173" s="1">
        <v>1</v>
      </c>
      <c r="D173" s="7" t="s">
        <v>143</v>
      </c>
      <c r="E173" s="9">
        <v>1</v>
      </c>
      <c r="H173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174" spans="1:8">
      <c r="A174" s="1" t="s">
        <v>283</v>
      </c>
      <c r="B174" s="1" t="s">
        <v>143</v>
      </c>
      <c r="C174" s="1">
        <v>2</v>
      </c>
      <c r="F174" s="7" t="s">
        <v>143</v>
      </c>
      <c r="G174" s="9">
        <v>2</v>
      </c>
      <c r="H174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175" spans="1:8">
      <c r="A175" s="1" t="s">
        <v>283</v>
      </c>
      <c r="B175" s="1" t="s">
        <v>143</v>
      </c>
      <c r="C175" s="1">
        <v>12</v>
      </c>
      <c r="D175" s="7" t="s">
        <v>143</v>
      </c>
      <c r="E175" s="9">
        <v>12</v>
      </c>
      <c r="H175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176" spans="1:8">
      <c r="A176" s="1" t="s">
        <v>283</v>
      </c>
      <c r="B176" s="1" t="s">
        <v>143</v>
      </c>
      <c r="C176" s="1">
        <v>13</v>
      </c>
      <c r="F176" s="7" t="s">
        <v>143</v>
      </c>
      <c r="G176" s="9">
        <v>13</v>
      </c>
      <c r="H176" s="1" t="str">
        <f>VLOOKUP(ScheduleRoutesMapCompare[[#This Row],[DP]] &amp; ScheduleRoutesMapCompare[[#This Row],[ETM]], [2]!ETMRoutes[[Full ETM Route No]:[StageCodes]],10,FALSE)</f>
        <v>PNJ-RPT-FRY-RBD-RSC-SPD-BGN-OLD-PMP-COR-DLP-BNS-TBG-TVR-MRC-GMN-DSR-PLS-AMD-KRI-ARL-KAR-APE-CUT-UBZ-PND</v>
      </c>
    </row>
    <row r="177" spans="1:8">
      <c r="A177" s="1" t="s">
        <v>283</v>
      </c>
      <c r="B177" s="1" t="s">
        <v>143</v>
      </c>
      <c r="C177" s="1">
        <v>14</v>
      </c>
      <c r="D177" s="7" t="s">
        <v>143</v>
      </c>
      <c r="E177" s="9">
        <v>14</v>
      </c>
      <c r="H177" s="1" t="str">
        <f>VLOOKUP(ScheduleRoutesMapCompare[[#This Row],[DP]] &amp; ScheduleRoutesMapCompare[[#This Row],[ETM]], [2]!ETMRoutes[[Full ETM Route No]:[StageCodes]],10,FALSE)</f>
        <v>PNJ-RPT-FRY-RBD-RSC-SPD-BGN-OLD-PMP-COR-DLP-BNS-TBG-TVR-MRC-TSL-BTH-BTK-GHN-SVI-STB-VLV-VRM-KGW-VGM-MUD-MCO-KST-KND-CUT-UBZ-PND</v>
      </c>
    </row>
    <row r="178" spans="1:8">
      <c r="A178" s="1" t="s">
        <v>283</v>
      </c>
      <c r="B178" s="1" t="s">
        <v>143</v>
      </c>
      <c r="C178" s="1">
        <v>33</v>
      </c>
      <c r="F178" s="7" t="s">
        <v>143</v>
      </c>
      <c r="G178" s="9">
        <v>33</v>
      </c>
      <c r="H178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DWD-KRZ-VRD</v>
      </c>
    </row>
    <row r="179" spans="1:8">
      <c r="A179" s="1" t="s">
        <v>283</v>
      </c>
      <c r="B179" s="1" t="s">
        <v>143</v>
      </c>
      <c r="C179" s="1">
        <v>94</v>
      </c>
      <c r="F179" s="7" t="s">
        <v>143</v>
      </c>
      <c r="G179" s="9">
        <v>94</v>
      </c>
      <c r="H179" s="1" t="str">
        <f>VLOOKUP(ScheduleRoutesMapCompare[[#This Row],[DP]] &amp; ScheduleRoutesMapCompare[[#This Row],[ETM]], [2]!ETMRoutes[[Full ETM Route No]:[StageCodes]],10,FALSE)</f>
        <v>PNJ-SAI-SCT</v>
      </c>
    </row>
    <row r="180" spans="1:8">
      <c r="A180" s="1" t="s">
        <v>283</v>
      </c>
      <c r="B180" s="1" t="s">
        <v>143</v>
      </c>
      <c r="C180" s="1">
        <v>108</v>
      </c>
      <c r="F180" s="7" t="s">
        <v>143</v>
      </c>
      <c r="G180" s="9">
        <v>108</v>
      </c>
      <c r="H180" s="1" t="str">
        <f>VLOOKUP(ScheduleRoutesMapCompare[[#This Row],[DP]] &amp; ScheduleRoutesMapCompare[[#This Row],[ETM]], [2]!ETMRoutes[[Full ETM Route No]:[StageCodes]],10,FALSE)</f>
        <v>MKT-PNJ-PND</v>
      </c>
    </row>
    <row r="181" spans="1:8">
      <c r="A181" s="1" t="s">
        <v>283</v>
      </c>
      <c r="B181" s="1" t="s">
        <v>143</v>
      </c>
      <c r="C181" s="1">
        <v>110</v>
      </c>
      <c r="F181" s="7" t="s">
        <v>143</v>
      </c>
      <c r="G181" s="9">
        <v>110</v>
      </c>
      <c r="H181" s="1" t="str">
        <f>VLOOKUP(ScheduleRoutesMapCompare[[#This Row],[DP]] &amp; ScheduleRoutesMapCompare[[#This Row],[ETM]], [2]!ETMRoutes[[Full ETM Route No]:[StageCodes]],10,FALSE)</f>
        <v>PNJ-CHR-RDO-ALT-CMP-MKT-PNJ</v>
      </c>
    </row>
    <row r="182" spans="1:8">
      <c r="A182" s="1" t="s">
        <v>283</v>
      </c>
      <c r="B182" s="1" t="s">
        <v>148</v>
      </c>
      <c r="C182" s="1">
        <v>1</v>
      </c>
      <c r="F182" s="7" t="s">
        <v>148</v>
      </c>
      <c r="G182" s="9">
        <v>1</v>
      </c>
      <c r="H182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183" spans="1:8">
      <c r="A183" s="1" t="s">
        <v>283</v>
      </c>
      <c r="B183" s="1" t="s">
        <v>151</v>
      </c>
      <c r="C183" s="1">
        <v>7</v>
      </c>
      <c r="D183" s="7" t="s">
        <v>151</v>
      </c>
      <c r="E183" s="9">
        <v>7</v>
      </c>
      <c r="H183" s="1" t="str">
        <f>VLOOKUP(ScheduleRoutesMapCompare[[#This Row],[DP]] &amp; ScheduleRoutesMapCompare[[#This Row],[ETM]], [2]!ETMRoutes[[Full ETM Route No]:[StageCodes]],10,FALSE)</f>
        <v>PNJ-SAI-TBD-GUL-COP-PWK-PRV-GRO-GPK-GOC-MPS</v>
      </c>
    </row>
    <row r="184" spans="1:8">
      <c r="A184" s="1" t="s">
        <v>283</v>
      </c>
      <c r="B184" s="1" t="s">
        <v>151</v>
      </c>
      <c r="C184" s="1">
        <v>55</v>
      </c>
      <c r="F184" s="7" t="s">
        <v>151</v>
      </c>
      <c r="G184" s="9">
        <v>55</v>
      </c>
      <c r="H184" s="1" t="str">
        <f>VLOOKUP(ScheduleRoutesMapCompare[[#This Row],[DP]] &amp; ScheduleRoutesMapCompare[[#This Row],[ETM]], [2]!ETMRoutes[[Full ETM Route No]:[StageCodes]],10,FALSE)</f>
        <v>PNJ-MLI-BTM-BFR-VBK-VRM-VPP-SPM-OPA-SSC-CCH-CDO-CND-JBS-ANT-CLG-POS-ARP-CNG-ANJ-ASG-MNG-SCR-SFX-SIO-CDM-AGA-AGW-ASK-DWD-MDM-JNX-KPD-HML</v>
      </c>
    </row>
    <row r="185" spans="1:8">
      <c r="A185" s="1" t="s">
        <v>283</v>
      </c>
      <c r="B185" s="1" t="s">
        <v>151</v>
      </c>
      <c r="C185" s="1">
        <v>108</v>
      </c>
      <c r="F185" s="7" t="s">
        <v>151</v>
      </c>
      <c r="G185" s="9">
        <v>108</v>
      </c>
      <c r="H185" s="1" t="str">
        <f>VLOOKUP(ScheduleRoutesMapCompare[[#This Row],[DP]] &amp; ScheduleRoutesMapCompare[[#This Row],[ETM]], [2]!ETMRoutes[[Full ETM Route No]:[StageCodes]],10,FALSE)</f>
        <v>MKT-PNJ-PND</v>
      </c>
    </row>
    <row r="186" spans="1:8">
      <c r="A186" s="1" t="s">
        <v>283</v>
      </c>
      <c r="B186" s="1" t="s">
        <v>151</v>
      </c>
      <c r="C186" s="1">
        <v>131</v>
      </c>
      <c r="F186" s="7" t="s">
        <v>151</v>
      </c>
      <c r="G186" s="9">
        <v>131</v>
      </c>
      <c r="H186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187" spans="1:8">
      <c r="A187" s="1" t="s">
        <v>283</v>
      </c>
      <c r="B187" s="1" t="s">
        <v>154</v>
      </c>
      <c r="C187" s="1">
        <v>3</v>
      </c>
      <c r="F187" s="7" t="s">
        <v>154</v>
      </c>
      <c r="G187" s="9">
        <v>3</v>
      </c>
      <c r="H187" s="1" t="str">
        <f>VLOOKUP(ScheduleRoutesMapCompare[[#This Row],[DP]] &amp; ScheduleRoutesMapCompare[[#This Row],[ETM]], [2]!ETMRoutes[[Full ETM Route No]:[StageCodes]],10,FALSE)</f>
        <v>PNJ-STX-GMC-BWS-SRD-GVL-PLR-AGS-CRT-CTX-SBI-STJ-SCL-UPN-ZAN-ZAR-BRL-MEL-DBL-AIR-VDY-CHC-VDM-SPY-VSD</v>
      </c>
    </row>
    <row r="188" spans="1:8">
      <c r="A188" s="1" t="s">
        <v>283</v>
      </c>
      <c r="B188" s="1" t="s">
        <v>154</v>
      </c>
      <c r="C188" s="1">
        <v>7</v>
      </c>
      <c r="D188" s="7" t="s">
        <v>154</v>
      </c>
      <c r="E188" s="9">
        <v>7</v>
      </c>
      <c r="H188" s="1" t="str">
        <f>VLOOKUP(ScheduleRoutesMapCompare[[#This Row],[DP]] &amp; ScheduleRoutesMapCompare[[#This Row],[ETM]], [2]!ETMRoutes[[Full ETM Route No]:[StageCodes]],10,FALSE)</f>
        <v>PNJ-SAI-TBD-GUL-COP-PWK-PRV-GRO-GPK-GOC-MPS</v>
      </c>
    </row>
    <row r="189" spans="1:8">
      <c r="A189" s="1" t="s">
        <v>283</v>
      </c>
      <c r="B189" s="1" t="s">
        <v>154</v>
      </c>
      <c r="C189" s="1">
        <v>186</v>
      </c>
      <c r="F189" s="7" t="s">
        <v>154</v>
      </c>
      <c r="G189" s="9">
        <v>186</v>
      </c>
      <c r="H189" s="1" t="str">
        <f>VLOOKUP(ScheduleRoutesMapCompare[[#This Row],[DP]] &amp; ScheduleRoutesMapCompare[[#This Row],[ETM]], [2]!ETMRoutes[[Full ETM Route No]:[StageCodes]],10,FALSE)</f>
        <v>PND-PNJ-GMC-PHB</v>
      </c>
    </row>
    <row r="190" spans="1:8">
      <c r="A190" s="1" t="s">
        <v>283</v>
      </c>
      <c r="B190" s="1" t="s">
        <v>158</v>
      </c>
      <c r="C190" s="1">
        <v>4</v>
      </c>
      <c r="F190" s="7" t="s">
        <v>158</v>
      </c>
      <c r="G190" s="9">
        <v>4</v>
      </c>
      <c r="H190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191" spans="1:8">
      <c r="A191" s="1" t="s">
        <v>283</v>
      </c>
      <c r="B191" s="1" t="s">
        <v>158</v>
      </c>
      <c r="C191" s="1">
        <v>12</v>
      </c>
      <c r="F191" s="7" t="s">
        <v>158</v>
      </c>
      <c r="G191" s="9">
        <v>12</v>
      </c>
      <c r="H191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192" spans="1:8">
      <c r="A192" s="1" t="s">
        <v>283</v>
      </c>
      <c r="B192" s="1" t="s">
        <v>158</v>
      </c>
      <c r="C192" s="1">
        <v>48</v>
      </c>
      <c r="F192" s="7" t="s">
        <v>158</v>
      </c>
      <c r="G192" s="9">
        <v>48</v>
      </c>
      <c r="H192" s="1" t="str">
        <f>VLOOKUP(ScheduleRoutesMapCompare[[#This Row],[DP]] &amp; ScheduleRoutesMapCompare[[#This Row],[ETM]], [2]!ETMRoutes[[Full ETM Route No]:[StageCodes]],10,FALSE)</f>
        <v>PNJ-SAI-TBD-GUL-COP-PWK-PRV-GRO-GPK-GOC-MPS-MCT-DLR-PDM-KWD-CHB-BNN-CVL-MKJ-DHG-KAI-PLX-DDX-NZR-TLK-SMC</v>
      </c>
    </row>
    <row r="193" spans="1:8">
      <c r="A193" s="1" t="s">
        <v>283</v>
      </c>
      <c r="B193" s="1" t="s">
        <v>158</v>
      </c>
      <c r="C193" s="1">
        <v>69</v>
      </c>
      <c r="F193" s="7" t="s">
        <v>158</v>
      </c>
      <c r="G193" s="9">
        <v>69</v>
      </c>
      <c r="H193" s="1" t="str">
        <f>VLOOKUP(ScheduleRoutesMapCompare[[#This Row],[DP]] &amp; ScheduleRoutesMapCompare[[#This Row],[ETM]], [2]!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194" spans="1:8">
      <c r="A194" s="1" t="s">
        <v>283</v>
      </c>
      <c r="B194" s="1" t="s">
        <v>158</v>
      </c>
      <c r="C194" s="1">
        <v>87</v>
      </c>
      <c r="F194" s="7" t="s">
        <v>158</v>
      </c>
      <c r="G194" s="9">
        <v>87</v>
      </c>
      <c r="H194" s="1" t="str">
        <f>VLOOKUP(ScheduleRoutesMapCompare[[#This Row],[DP]] &amp; ScheduleRoutesMapCompare[[#This Row],[ETM]], [2]!ETMRoutes[[Full ETM Route No]:[StageCodes]],10,FALSE)</f>
        <v>PNJ-STX-GMC-GUN</v>
      </c>
    </row>
    <row r="195" spans="1:8">
      <c r="A195" s="1" t="s">
        <v>283</v>
      </c>
      <c r="B195" s="1" t="s">
        <v>163</v>
      </c>
      <c r="C195" s="1">
        <v>1</v>
      </c>
      <c r="F195" s="7" t="s">
        <v>163</v>
      </c>
      <c r="G195" s="9">
        <v>1</v>
      </c>
      <c r="H195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196" spans="1:8">
      <c r="A196" s="1" t="s">
        <v>283</v>
      </c>
      <c r="B196" s="1" t="s">
        <v>163</v>
      </c>
      <c r="C196" s="1">
        <v>2</v>
      </c>
      <c r="F196" s="7" t="s">
        <v>163</v>
      </c>
      <c r="G196" s="9">
        <v>2</v>
      </c>
      <c r="H196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197" spans="1:8">
      <c r="A197" s="1" t="s">
        <v>283</v>
      </c>
      <c r="B197" s="1" t="s">
        <v>163</v>
      </c>
      <c r="C197" s="1">
        <v>4</v>
      </c>
      <c r="F197" s="7" t="s">
        <v>163</v>
      </c>
      <c r="G197" s="9">
        <v>4</v>
      </c>
      <c r="H197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198" spans="1:8">
      <c r="A198" s="1" t="s">
        <v>283</v>
      </c>
      <c r="B198" s="1" t="s">
        <v>163</v>
      </c>
      <c r="C198" s="1">
        <v>12</v>
      </c>
      <c r="F198" s="7" t="s">
        <v>163</v>
      </c>
      <c r="G198" s="9">
        <v>12</v>
      </c>
      <c r="H198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199" spans="1:8">
      <c r="A199" s="1" t="s">
        <v>283</v>
      </c>
      <c r="B199" s="1" t="s">
        <v>163</v>
      </c>
      <c r="C199" s="1">
        <v>108</v>
      </c>
      <c r="F199" s="7" t="s">
        <v>163</v>
      </c>
      <c r="G199" s="9">
        <v>108</v>
      </c>
      <c r="H199" s="1" t="str">
        <f>VLOOKUP(ScheduleRoutesMapCompare[[#This Row],[DP]] &amp; ScheduleRoutesMapCompare[[#This Row],[ETM]], [2]!ETMRoutes[[Full ETM Route No]:[StageCodes]],10,FALSE)</f>
        <v>MKT-PNJ-PND</v>
      </c>
    </row>
    <row r="200" spans="1:8">
      <c r="A200" s="1" t="s">
        <v>283</v>
      </c>
      <c r="B200" s="1" t="s">
        <v>163</v>
      </c>
      <c r="C200" s="1">
        <v>182</v>
      </c>
      <c r="F200" s="7" t="s">
        <v>163</v>
      </c>
      <c r="G200" s="9">
        <v>182</v>
      </c>
      <c r="H200" s="1" t="str">
        <f>VLOOKUP(ScheduleRoutesMapCompare[[#This Row],[DP]] &amp; ScheduleRoutesMapCompare[[#This Row],[ETM]], [2]!ETMRoutes[[Full ETM Route No]:[StageCodes]],10,FALSE)</f>
        <v>PNJ-VSD</v>
      </c>
    </row>
    <row r="201" spans="1:8">
      <c r="A201" s="1" t="s">
        <v>283</v>
      </c>
      <c r="B201" s="1" t="s">
        <v>163</v>
      </c>
      <c r="C201" s="1">
        <v>186</v>
      </c>
      <c r="F201" s="7" t="s">
        <v>163</v>
      </c>
      <c r="G201" s="9">
        <v>186</v>
      </c>
      <c r="H201" s="1" t="str">
        <f>VLOOKUP(ScheduleRoutesMapCompare[[#This Row],[DP]] &amp; ScheduleRoutesMapCompare[[#This Row],[ETM]], [2]!ETMRoutes[[Full ETM Route No]:[StageCodes]],10,FALSE)</f>
        <v>PND-PNJ-GMC-PHB</v>
      </c>
    </row>
    <row r="202" spans="1:8">
      <c r="A202" s="1" t="s">
        <v>283</v>
      </c>
      <c r="B202" s="1" t="s">
        <v>165</v>
      </c>
      <c r="C202" s="1">
        <v>1</v>
      </c>
      <c r="F202" s="7" t="s">
        <v>165</v>
      </c>
      <c r="G202" s="9">
        <v>1</v>
      </c>
      <c r="H202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203" spans="1:8">
      <c r="A203" s="1" t="s">
        <v>283</v>
      </c>
      <c r="B203" s="1" t="s">
        <v>165</v>
      </c>
      <c r="C203" s="1">
        <v>3</v>
      </c>
      <c r="F203" s="7" t="s">
        <v>165</v>
      </c>
      <c r="G203" s="9">
        <v>3</v>
      </c>
      <c r="H203" s="1" t="str">
        <f>VLOOKUP(ScheduleRoutesMapCompare[[#This Row],[DP]] &amp; ScheduleRoutesMapCompare[[#This Row],[ETM]], [2]!ETMRoutes[[Full ETM Route No]:[StageCodes]],10,FALSE)</f>
        <v>PNJ-STX-GMC-BWS-SRD-GVL-PLR-AGS-CRT-CTX-SBI-STJ-SCL-UPN-ZAN-ZAR-BRL-MEL-DBL-AIR-VDY-CHC-VDM-SPY-VSD</v>
      </c>
    </row>
    <row r="204" spans="1:8">
      <c r="A204" s="1" t="s">
        <v>283</v>
      </c>
      <c r="B204" s="1" t="s">
        <v>165</v>
      </c>
      <c r="C204" s="1">
        <v>23</v>
      </c>
      <c r="D204" s="7" t="s">
        <v>165</v>
      </c>
      <c r="E204" s="9">
        <v>23</v>
      </c>
      <c r="H204" s="1" t="str">
        <f>VLOOKUP(ScheduleRoutesMapCompare[[#This Row],[DP]] &amp; ScheduleRoutesMapCompare[[#This Row],[ETM]], [2]!ETMRoutes[[Full ETM Route No]:[StageCodes]],10,FALSE)</f>
        <v>PNJ-SAI-TBD-GUL-COP-PWK-PRV-GRO-GPK-GOC-MPS-MCT-DLR-PDM-KWD-CHB-BNN-CVL-MKJ-DHG-KLN-OBG-WLP-WCL-MLP-PDN</v>
      </c>
    </row>
    <row r="205" spans="1:8">
      <c r="A205" s="1" t="s">
        <v>283</v>
      </c>
      <c r="B205" s="1" t="s">
        <v>165</v>
      </c>
      <c r="C205" s="1">
        <v>46</v>
      </c>
      <c r="F205" s="7" t="s">
        <v>165</v>
      </c>
      <c r="G205" s="9">
        <v>46</v>
      </c>
      <c r="H205" s="1" t="str">
        <f>VLOOKUP(ScheduleRoutesMapCompare[[#This Row],[DP]] &amp; ScheduleRoutesMapCompare[[#This Row],[ETM]], [2]!ETMRoutes[[Full ETM Route No]:[StageCodes]],10,FALSE)</f>
        <v>MKT-FBT-PNJ-SAI-TBD-GUL-COP-PWK-PRV-GRO-GPK-GOC-MPS-MCT-DLR-PDM-KWD-MDL-TVI-TGD-CNB-SRL-SCP-CLS-ASN-MLG-MTP-VLS-BCH-VLS-MGW-AMS-ASN-MOI-JMD-SMN-ADP-KLJ-PNA-OZB-MEN-ATN</v>
      </c>
    </row>
    <row r="206" spans="1:8">
      <c r="A206" s="1" t="s">
        <v>283</v>
      </c>
      <c r="B206" s="1" t="s">
        <v>165</v>
      </c>
      <c r="C206" s="1">
        <v>108</v>
      </c>
      <c r="F206" s="7" t="s">
        <v>165</v>
      </c>
      <c r="G206" s="9">
        <v>108</v>
      </c>
      <c r="H206" s="1" t="str">
        <f>VLOOKUP(ScheduleRoutesMapCompare[[#This Row],[DP]] &amp; ScheduleRoutesMapCompare[[#This Row],[ETM]], [2]!ETMRoutes[[Full ETM Route No]:[StageCodes]],10,FALSE)</f>
        <v>MKT-PNJ-PND</v>
      </c>
    </row>
    <row r="207" spans="1:8">
      <c r="A207" s="1" t="s">
        <v>283</v>
      </c>
      <c r="B207" s="1" t="s">
        <v>165</v>
      </c>
      <c r="C207" s="1">
        <v>185</v>
      </c>
      <c r="D207" s="7" t="s">
        <v>165</v>
      </c>
      <c r="E207" s="9">
        <v>185</v>
      </c>
      <c r="H207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208" spans="1:8">
      <c r="A208" s="1" t="s">
        <v>283</v>
      </c>
      <c r="B208" s="1" t="s">
        <v>169</v>
      </c>
      <c r="C208" s="1">
        <v>1</v>
      </c>
      <c r="F208" s="7" t="s">
        <v>169</v>
      </c>
      <c r="G208" s="9">
        <v>1</v>
      </c>
      <c r="H208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209" spans="1:8">
      <c r="A209" s="1" t="s">
        <v>283</v>
      </c>
      <c r="B209" s="1" t="s">
        <v>169</v>
      </c>
      <c r="C209" s="1">
        <v>3</v>
      </c>
      <c r="D209" s="7" t="s">
        <v>169</v>
      </c>
      <c r="E209" s="9">
        <v>3</v>
      </c>
      <c r="H209" s="1" t="str">
        <f>VLOOKUP(ScheduleRoutesMapCompare[[#This Row],[DP]] &amp; ScheduleRoutesMapCompare[[#This Row],[ETM]], [2]!ETMRoutes[[Full ETM Route No]:[StageCodes]],10,FALSE)</f>
        <v>PNJ-STX-GMC-BWS-SRD-GVL-PLR-AGS-CRT-CTX-SBI-STJ-SCL-UPN-ZAN-ZAR-BRL-MEL-DBL-AIR-VDY-CHC-VDM-SPY-VSD</v>
      </c>
    </row>
    <row r="210" spans="1:8">
      <c r="A210" s="1" t="s">
        <v>283</v>
      </c>
      <c r="B210" s="1" t="s">
        <v>169</v>
      </c>
      <c r="C210" s="1">
        <v>4</v>
      </c>
      <c r="F210" s="7" t="s">
        <v>169</v>
      </c>
      <c r="G210" s="9">
        <v>4</v>
      </c>
      <c r="H210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211" spans="1:8">
      <c r="A211" s="1" t="s">
        <v>283</v>
      </c>
      <c r="B211" s="1" t="s">
        <v>169</v>
      </c>
      <c r="C211" s="1">
        <v>9</v>
      </c>
      <c r="F211" s="7" t="s">
        <v>169</v>
      </c>
      <c r="G211" s="9">
        <v>9</v>
      </c>
      <c r="H211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212" spans="1:8">
      <c r="A212" s="1" t="s">
        <v>283</v>
      </c>
      <c r="B212" s="1" t="s">
        <v>169</v>
      </c>
      <c r="C212" s="1">
        <v>12</v>
      </c>
      <c r="F212" s="7" t="s">
        <v>169</v>
      </c>
      <c r="G212" s="9">
        <v>12</v>
      </c>
      <c r="H212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213" spans="1:8">
      <c r="A213" s="1" t="s">
        <v>283</v>
      </c>
      <c r="B213" s="1" t="s">
        <v>169</v>
      </c>
      <c r="C213" s="1">
        <v>35</v>
      </c>
      <c r="F213" s="7" t="s">
        <v>169</v>
      </c>
      <c r="G213" s="9">
        <v>35</v>
      </c>
      <c r="H213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TML-PRY-MOC-GTL-KRI-TOL-ADM-JMD-CWD-CRL-CKI-SUL</v>
      </c>
    </row>
    <row r="214" spans="1:8">
      <c r="A214" s="1" t="s">
        <v>283</v>
      </c>
      <c r="B214" s="1" t="s">
        <v>169</v>
      </c>
      <c r="C214" s="1">
        <v>51</v>
      </c>
      <c r="F214" s="7" t="s">
        <v>169</v>
      </c>
      <c r="G214" s="9">
        <v>51</v>
      </c>
      <c r="H214" s="1" t="str">
        <f>VLOOKUP(ScheduleRoutesMapCompare[[#This Row],[DP]] &amp; ScheduleRoutesMapCompare[[#This Row],[ETM]], [2]!ETMRoutes[[Full ETM Route No]:[StageCodes]],10,FALSE)</f>
        <v>PNJ-SAI-TBD-GUL-COP-PWK-PRV-GRO-GPK-GOC-MPS-MCT-DLR-PDM-KWD-CHB-BNN-CVL-MKJ-DDK-SGL-ARB-TUX-TVT-TUE-TBT-TID-TUH-KDK-PRE-PMD-PCH-AGW</v>
      </c>
    </row>
    <row r="215" spans="1:8">
      <c r="A215" s="1" t="s">
        <v>283</v>
      </c>
      <c r="B215" s="1" t="s">
        <v>169</v>
      </c>
      <c r="C215" s="1">
        <v>60</v>
      </c>
      <c r="F215" s="7" t="s">
        <v>169</v>
      </c>
      <c r="G215" s="9">
        <v>60</v>
      </c>
      <c r="H215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UBZ-CUT-APE-KAR-ARL-VKR-VKH-SDH-CHW-VRM-VLV-STB-SVI-GHN-BTK-BTH-TSL-MRC</v>
      </c>
    </row>
    <row r="216" spans="1:8">
      <c r="A216" s="1" t="s">
        <v>283</v>
      </c>
      <c r="B216" s="1" t="s">
        <v>169</v>
      </c>
      <c r="C216" s="1">
        <v>87</v>
      </c>
      <c r="F216" s="7" t="s">
        <v>169</v>
      </c>
      <c r="G216" s="9">
        <v>87</v>
      </c>
      <c r="H216" s="1" t="str">
        <f>VLOOKUP(ScheduleRoutesMapCompare[[#This Row],[DP]] &amp; ScheduleRoutesMapCompare[[#This Row],[ETM]], [2]!ETMRoutes[[Full ETM Route No]:[StageCodes]],10,FALSE)</f>
        <v>PNJ-STX-GMC-GUN</v>
      </c>
    </row>
    <row r="217" spans="1:8">
      <c r="A217" s="1" t="s">
        <v>283</v>
      </c>
      <c r="B217" s="1" t="s">
        <v>169</v>
      </c>
      <c r="C217" s="1">
        <v>98</v>
      </c>
      <c r="F217" s="7" t="s">
        <v>169</v>
      </c>
      <c r="G217" s="9">
        <v>98</v>
      </c>
      <c r="H217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FCL-FMD-ENG</v>
      </c>
    </row>
    <row r="218" spans="1:8">
      <c r="A218" s="1" t="s">
        <v>283</v>
      </c>
      <c r="B218" s="1" t="s">
        <v>169</v>
      </c>
      <c r="C218" s="1">
        <v>108</v>
      </c>
      <c r="F218" s="7" t="s">
        <v>169</v>
      </c>
      <c r="G218" s="9">
        <v>108</v>
      </c>
      <c r="H218" s="1" t="str">
        <f>VLOOKUP(ScheduleRoutesMapCompare[[#This Row],[DP]] &amp; ScheduleRoutesMapCompare[[#This Row],[ETM]], [2]!ETMRoutes[[Full ETM Route No]:[StageCodes]],10,FALSE)</f>
        <v>MKT-PNJ-PND</v>
      </c>
    </row>
    <row r="219" spans="1:8">
      <c r="A219" s="1" t="s">
        <v>283</v>
      </c>
      <c r="B219" s="1" t="s">
        <v>310</v>
      </c>
      <c r="C219" s="1">
        <v>7</v>
      </c>
      <c r="D219" s="7" t="s">
        <v>310</v>
      </c>
      <c r="E219" s="9">
        <v>7</v>
      </c>
      <c r="H219" s="1" t="str">
        <f>VLOOKUP(ScheduleRoutesMapCompare[[#This Row],[DP]] &amp; ScheduleRoutesMapCompare[[#This Row],[ETM]], [2]!ETMRoutes[[Full ETM Route No]:[StageCodes]],10,FALSE)</f>
        <v>PNJ-SAI-TBD-GUL-COP-PWK-PRV-GRO-GPK-GOC-MPS</v>
      </c>
    </row>
    <row r="220" spans="1:8">
      <c r="A220" s="1" t="s">
        <v>283</v>
      </c>
      <c r="B220" s="1" t="s">
        <v>310</v>
      </c>
      <c r="C220" s="1">
        <v>51</v>
      </c>
      <c r="D220" s="7" t="s">
        <v>310</v>
      </c>
      <c r="E220" s="9">
        <v>51</v>
      </c>
      <c r="H220" s="1" t="str">
        <f>VLOOKUP(ScheduleRoutesMapCompare[[#This Row],[DP]] &amp; ScheduleRoutesMapCompare[[#This Row],[ETM]], [2]!ETMRoutes[[Full ETM Route No]:[StageCodes]],10,FALSE)</f>
        <v>PNJ-SAI-TBD-GUL-COP-PWK-PRV-GRO-GPK-GOC-MPS-MCT-DLR-PDM-KWD-CHB-BNN-CVL-MKJ-DDK-SGL-ARB-TUX-TVT-TUE-TBT-TID-TUH-KDK-PRE-PMD-PCH-AGW</v>
      </c>
    </row>
    <row r="221" spans="1:8">
      <c r="A221" s="1" t="s">
        <v>283</v>
      </c>
      <c r="B221" s="1" t="s">
        <v>310</v>
      </c>
      <c r="C221" s="1">
        <v>89</v>
      </c>
      <c r="D221" s="7" t="s">
        <v>310</v>
      </c>
      <c r="E221" s="9">
        <v>89</v>
      </c>
      <c r="H221" s="1" t="str">
        <f>VLOOKUP(ScheduleRoutesMapCompare[[#This Row],[DP]] &amp; ScheduleRoutesMapCompare[[#This Row],[ETM]], [2]!ETMRoutes[[Full ETM Route No]:[StageCodes]],10,FALSE)</f>
        <v>MPS-PNJ-MRG-CUN-BLI-FAT</v>
      </c>
    </row>
    <row r="222" spans="1:8">
      <c r="A222" s="1" t="s">
        <v>283</v>
      </c>
      <c r="B222" s="1" t="s">
        <v>172</v>
      </c>
      <c r="C222" s="1">
        <v>4</v>
      </c>
      <c r="F222" s="7" t="s">
        <v>172</v>
      </c>
      <c r="G222" s="9">
        <v>4</v>
      </c>
      <c r="H222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223" spans="1:8">
      <c r="A223" s="1" t="s">
        <v>283</v>
      </c>
      <c r="B223" s="1" t="s">
        <v>172</v>
      </c>
      <c r="C223" s="1">
        <v>9</v>
      </c>
      <c r="F223" s="7" t="s">
        <v>172</v>
      </c>
      <c r="G223" s="9">
        <v>9</v>
      </c>
      <c r="H223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224" spans="1:8">
      <c r="A224" s="1" t="s">
        <v>283</v>
      </c>
      <c r="B224" s="1" t="s">
        <v>172</v>
      </c>
      <c r="C224" s="1">
        <v>89</v>
      </c>
      <c r="F224" s="7" t="s">
        <v>172</v>
      </c>
      <c r="G224" s="9">
        <v>89</v>
      </c>
      <c r="H224" s="1" t="str">
        <f>VLOOKUP(ScheduleRoutesMapCompare[[#This Row],[DP]] &amp; ScheduleRoutesMapCompare[[#This Row],[ETM]], [2]!ETMRoutes[[Full ETM Route No]:[StageCodes]],10,FALSE)</f>
        <v>MPS-PNJ-MRG-CUN-BLI-FAT</v>
      </c>
    </row>
    <row r="225" spans="1:8">
      <c r="A225" s="1" t="s">
        <v>283</v>
      </c>
      <c r="B225" s="1" t="s">
        <v>172</v>
      </c>
      <c r="C225" s="1">
        <v>100</v>
      </c>
      <c r="D225" s="7" t="s">
        <v>172</v>
      </c>
      <c r="E225" s="9">
        <v>100</v>
      </c>
      <c r="H225" s="1" t="str">
        <f>VLOOKUP(ScheduleRoutesMapCompare[[#This Row],[DP]] &amp; ScheduleRoutesMapCompare[[#This Row],[ETM]], [2]!ETMRoutes[[Full ETM Route No]:[StageCodes]],10,FALSE)</f>
        <v>MRG-FTD-PWD-ALE-RAI-RAK-TBR-AMR-CDK-BRB-TVL-VAZ-SRA-RIT</v>
      </c>
    </row>
    <row r="226" spans="1:8">
      <c r="A226" s="1" t="s">
        <v>283</v>
      </c>
      <c r="B226" s="1" t="s">
        <v>172</v>
      </c>
      <c r="C226" s="1">
        <v>101</v>
      </c>
      <c r="F226" s="7" t="s">
        <v>172</v>
      </c>
      <c r="G226" s="9">
        <v>101</v>
      </c>
      <c r="H226" s="1" t="str">
        <f>VLOOKUP(ScheduleRoutesMapCompare[[#This Row],[DP]] &amp; ScheduleRoutesMapCompare[[#This Row],[ETM]], [2]!ETMRoutes[[Full ETM Route No]:[StageCodes]],10,FALSE)</f>
        <v>MPS-GOC-GPK-GRO-PRV-PWK-COP-GUL-TBD-SAI-PNJ-RPT-FRY-RBD-RSC-SPD-BGN-OLD-PMP-COR-DLP-BNS-BHM-KDM-MGS-MDO-PTK-FMD-FCL-PND-DVL-TPC-BSK-SBT-BRB-TVL-VAZ-SRA-RIT</v>
      </c>
    </row>
    <row r="227" spans="1:8">
      <c r="A227" s="1" t="s">
        <v>283</v>
      </c>
      <c r="B227" s="1" t="s">
        <v>172</v>
      </c>
      <c r="C227" s="1">
        <v>104</v>
      </c>
      <c r="F227" s="7" t="s">
        <v>172</v>
      </c>
      <c r="G227" s="9">
        <v>104</v>
      </c>
      <c r="H227" s="1" t="str">
        <f>VLOOKUP(ScheduleRoutesMapCompare[[#This Row],[DP]] &amp; ScheduleRoutesMapCompare[[#This Row],[ETM]], [2]!ETMRoutes[[Full ETM Route No]:[StageCodes]],10,FALSE)</f>
        <v>PNJ-MRG</v>
      </c>
    </row>
    <row r="228" spans="1:8">
      <c r="A228" s="1" t="s">
        <v>283</v>
      </c>
      <c r="B228" s="1" t="s">
        <v>172</v>
      </c>
      <c r="C228" s="1">
        <v>108</v>
      </c>
      <c r="F228" s="7" t="s">
        <v>172</v>
      </c>
      <c r="G228" s="9">
        <v>108</v>
      </c>
      <c r="H228" s="1" t="str">
        <f>VLOOKUP(ScheduleRoutesMapCompare[[#This Row],[DP]] &amp; ScheduleRoutesMapCompare[[#This Row],[ETM]], [2]!ETMRoutes[[Full ETM Route No]:[StageCodes]],10,FALSE)</f>
        <v>MKT-PNJ-PND</v>
      </c>
    </row>
    <row r="229" spans="1:8">
      <c r="A229" s="1" t="s">
        <v>283</v>
      </c>
      <c r="B229" s="1" t="s">
        <v>172</v>
      </c>
      <c r="C229" s="1">
        <v>110</v>
      </c>
      <c r="D229" s="7" t="s">
        <v>172</v>
      </c>
      <c r="E229" s="9">
        <v>110</v>
      </c>
      <c r="H229" s="1" t="str">
        <f>VLOOKUP(ScheduleRoutesMapCompare[[#This Row],[DP]] &amp; ScheduleRoutesMapCompare[[#This Row],[ETM]], [2]!ETMRoutes[[Full ETM Route No]:[StageCodes]],10,FALSE)</f>
        <v>PNJ-CHR-RDO-ALT-CMP-MKT-PNJ</v>
      </c>
    </row>
    <row r="230" spans="1:8">
      <c r="A230" s="1" t="s">
        <v>283</v>
      </c>
      <c r="B230" s="1" t="s">
        <v>177</v>
      </c>
      <c r="C230" s="1">
        <v>7</v>
      </c>
      <c r="D230" s="7" t="s">
        <v>177</v>
      </c>
      <c r="E230" s="9">
        <v>7</v>
      </c>
      <c r="H230" s="1" t="str">
        <f>VLOOKUP(ScheduleRoutesMapCompare[[#This Row],[DP]] &amp; ScheduleRoutesMapCompare[[#This Row],[ETM]], [2]!ETMRoutes[[Full ETM Route No]:[StageCodes]],10,FALSE)</f>
        <v>PNJ-SAI-TBD-GUL-COP-PWK-PRV-GRO-GPK-GOC-MPS</v>
      </c>
    </row>
    <row r="231" spans="1:8">
      <c r="A231" s="1" t="s">
        <v>283</v>
      </c>
      <c r="B231" s="1" t="s">
        <v>180</v>
      </c>
      <c r="C231" s="1">
        <v>1</v>
      </c>
      <c r="F231" s="7" t="s">
        <v>180</v>
      </c>
      <c r="G231" s="9">
        <v>1</v>
      </c>
      <c r="H231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232" spans="1:8">
      <c r="A232" s="1" t="s">
        <v>283</v>
      </c>
      <c r="B232" s="1" t="s">
        <v>180</v>
      </c>
      <c r="C232" s="1">
        <v>90</v>
      </c>
      <c r="D232" s="7" t="s">
        <v>180</v>
      </c>
      <c r="E232" s="9">
        <v>90</v>
      </c>
      <c r="H232" s="1" t="str">
        <f>VLOOKUP(ScheduleRoutesMapCompare[[#This Row],[DP]] &amp; ScheduleRoutesMapCompare[[#This Row],[ETM]], [2]!ETMRoutes[[Full ETM Route No]:[StageCodes]],10,FALSE)</f>
        <v>PNJ-STX-GMC-BWS-PHB</v>
      </c>
    </row>
    <row r="233" spans="1:8">
      <c r="A233" s="1" t="s">
        <v>283</v>
      </c>
      <c r="B233" s="1" t="s">
        <v>180</v>
      </c>
      <c r="C233" s="1">
        <v>108</v>
      </c>
      <c r="F233" s="7" t="s">
        <v>180</v>
      </c>
      <c r="G233" s="9">
        <v>108</v>
      </c>
      <c r="H233" s="1" t="str">
        <f>VLOOKUP(ScheduleRoutesMapCompare[[#This Row],[DP]] &amp; ScheduleRoutesMapCompare[[#This Row],[ETM]], [2]!ETMRoutes[[Full ETM Route No]:[StageCodes]],10,FALSE)</f>
        <v>MKT-PNJ-PND</v>
      </c>
    </row>
    <row r="234" spans="1:8">
      <c r="A234" s="1" t="s">
        <v>283</v>
      </c>
      <c r="B234" s="1" t="s">
        <v>185</v>
      </c>
      <c r="C234" s="1">
        <v>1</v>
      </c>
      <c r="F234" s="7" t="s">
        <v>185</v>
      </c>
      <c r="G234" s="9">
        <v>1</v>
      </c>
      <c r="H234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235" spans="1:8">
      <c r="A235" s="1" t="s">
        <v>283</v>
      </c>
      <c r="B235" s="1" t="s">
        <v>185</v>
      </c>
      <c r="C235" s="1">
        <v>2</v>
      </c>
      <c r="F235" s="7" t="s">
        <v>185</v>
      </c>
      <c r="G235" s="9">
        <v>2</v>
      </c>
      <c r="H235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236" spans="1:8">
      <c r="A236" s="1" t="s">
        <v>283</v>
      </c>
      <c r="B236" s="1" t="s">
        <v>185</v>
      </c>
      <c r="C236" s="1">
        <v>84</v>
      </c>
      <c r="F236" s="7" t="s">
        <v>185</v>
      </c>
      <c r="G236" s="9">
        <v>84</v>
      </c>
      <c r="H236" s="1" t="str">
        <f>VLOOKUP(ScheduleRoutesMapCompare[[#This Row],[DP]] &amp; ScheduleRoutesMapCompare[[#This Row],[ETM]], [2]!ETMRoutes[[Full ETM Route No]:[StageCodes]],10,FALSE)</f>
        <v>PNJ-RPT-FRY-RBD-RSC-SPD-CNT-DVS-DWR-MBR-VXF</v>
      </c>
    </row>
    <row r="237" spans="1:8">
      <c r="A237" s="1" t="s">
        <v>283</v>
      </c>
      <c r="B237" s="1" t="s">
        <v>185</v>
      </c>
      <c r="C237" s="1">
        <v>108</v>
      </c>
      <c r="F237" s="7" t="s">
        <v>185</v>
      </c>
      <c r="G237" s="9">
        <v>108</v>
      </c>
      <c r="H237" s="1" t="str">
        <f>VLOOKUP(ScheduleRoutesMapCompare[[#This Row],[DP]] &amp; ScheduleRoutesMapCompare[[#This Row],[ETM]], [2]!ETMRoutes[[Full ETM Route No]:[StageCodes]],10,FALSE)</f>
        <v>MKT-PNJ-PND</v>
      </c>
    </row>
    <row r="238" spans="1:8">
      <c r="A238" s="1" t="s">
        <v>283</v>
      </c>
      <c r="B238" s="1" t="s">
        <v>185</v>
      </c>
      <c r="C238" s="1">
        <v>131</v>
      </c>
      <c r="F238" s="7" t="s">
        <v>185</v>
      </c>
      <c r="G238" s="9">
        <v>131</v>
      </c>
      <c r="H238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239" spans="1:8">
      <c r="A239" s="1" t="s">
        <v>283</v>
      </c>
      <c r="B239" s="1" t="s">
        <v>185</v>
      </c>
      <c r="C239" s="1">
        <v>174</v>
      </c>
      <c r="D239" s="7" t="s">
        <v>185</v>
      </c>
      <c r="E239" s="9">
        <v>174</v>
      </c>
      <c r="H239" s="1" t="str">
        <f>VLOOKUP(ScheduleRoutesMapCompare[[#This Row],[DP]] &amp; ScheduleRoutesMapCompare[[#This Row],[ETM]], [2]!ETMRoutes[[Full ETM Route No]:[StageCodes]],10,FALSE)</f>
        <v>PNJ-RPT-FRY-RBD-RSC-SPD-BGN-OLD-KRL-PET-CRM-AZS-MTO-VNR-NUR-PLR-GVL-SRD-BWS-GMC-STX-PNJ</v>
      </c>
    </row>
    <row r="240" spans="1:8">
      <c r="A240" s="1" t="s">
        <v>283</v>
      </c>
      <c r="B240" s="1" t="s">
        <v>189</v>
      </c>
      <c r="C240" s="1">
        <v>2</v>
      </c>
      <c r="F240" s="7" t="s">
        <v>189</v>
      </c>
      <c r="G240" s="9">
        <v>2</v>
      </c>
      <c r="H240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241" spans="1:8">
      <c r="A241" s="1" t="s">
        <v>283</v>
      </c>
      <c r="B241" s="1" t="s">
        <v>189</v>
      </c>
      <c r="C241" s="1">
        <v>9</v>
      </c>
      <c r="F241" s="7" t="s">
        <v>189</v>
      </c>
      <c r="G241" s="9">
        <v>9</v>
      </c>
      <c r="H241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242" spans="1:8">
      <c r="A242" s="1" t="s">
        <v>283</v>
      </c>
      <c r="B242" s="1" t="s">
        <v>189</v>
      </c>
      <c r="C242" s="1">
        <v>37</v>
      </c>
      <c r="F242" s="7" t="s">
        <v>189</v>
      </c>
      <c r="G242" s="9">
        <v>37</v>
      </c>
      <c r="H242" s="1" t="str">
        <f>VLOOKUP(ScheduleRoutesMapCompare[[#This Row],[DP]] &amp; ScheduleRoutesMapCompare[[#This Row],[ETM]], [2]!ETMRoutes[[Full ETM Route No]:[StageCodes]],10,FALSE)</f>
        <v>MKT-FBT-PNJ-RPT-FRY-RBD-RSC-SPD-BGN-OLD-PMP-COR-DLP-BNS-TBG-TVR-MRC-TNC-STE-CPA</v>
      </c>
    </row>
    <row r="243" spans="1:8">
      <c r="A243" s="1" t="s">
        <v>283</v>
      </c>
      <c r="B243" s="1" t="s">
        <v>189</v>
      </c>
      <c r="C243" s="1">
        <v>69</v>
      </c>
      <c r="F243" s="7" t="s">
        <v>189</v>
      </c>
      <c r="G243" s="9">
        <v>69</v>
      </c>
      <c r="H243" s="1" t="str">
        <f>VLOOKUP(ScheduleRoutesMapCompare[[#This Row],[DP]] &amp; ScheduleRoutesMapCompare[[#This Row],[ETM]], [2]!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244" spans="1:8">
      <c r="A244" s="1" t="s">
        <v>283</v>
      </c>
      <c r="B244" s="1" t="s">
        <v>189</v>
      </c>
      <c r="C244" s="1">
        <v>108</v>
      </c>
      <c r="F244" s="7" t="s">
        <v>189</v>
      </c>
      <c r="G244" s="9">
        <v>108</v>
      </c>
      <c r="H244" s="1" t="str">
        <f>VLOOKUP(ScheduleRoutesMapCompare[[#This Row],[DP]] &amp; ScheduleRoutesMapCompare[[#This Row],[ETM]], [2]!ETMRoutes[[Full ETM Route No]:[StageCodes]],10,FALSE)</f>
        <v>MKT-PNJ-PND</v>
      </c>
    </row>
    <row r="245" spans="1:8">
      <c r="A245" s="1" t="s">
        <v>283</v>
      </c>
      <c r="B245" s="1" t="s">
        <v>189</v>
      </c>
      <c r="C245" s="1">
        <v>186</v>
      </c>
      <c r="F245" s="7" t="s">
        <v>189</v>
      </c>
      <c r="G245" s="9">
        <v>186</v>
      </c>
      <c r="H245" s="1" t="str">
        <f>VLOOKUP(ScheduleRoutesMapCompare[[#This Row],[DP]] &amp; ScheduleRoutesMapCompare[[#This Row],[ETM]], [2]!ETMRoutes[[Full ETM Route No]:[StageCodes]],10,FALSE)</f>
        <v>PND-PNJ-GMC-PHB</v>
      </c>
    </row>
    <row r="246" spans="1:8">
      <c r="A246" s="1" t="s">
        <v>283</v>
      </c>
      <c r="B246" s="1" t="s">
        <v>192</v>
      </c>
      <c r="C246" s="1">
        <v>1</v>
      </c>
      <c r="F246" s="7" t="s">
        <v>192</v>
      </c>
      <c r="G246" s="9">
        <v>1</v>
      </c>
      <c r="H246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247" spans="1:8">
      <c r="A247" s="1" t="s">
        <v>283</v>
      </c>
      <c r="B247" s="1" t="s">
        <v>192</v>
      </c>
      <c r="C247" s="1">
        <v>7</v>
      </c>
      <c r="D247" s="7" t="s">
        <v>192</v>
      </c>
      <c r="E247" s="9">
        <v>7</v>
      </c>
      <c r="H247" s="1" t="str">
        <f>VLOOKUP(ScheduleRoutesMapCompare[[#This Row],[DP]] &amp; ScheduleRoutesMapCompare[[#This Row],[ETM]], [2]!ETMRoutes[[Full ETM Route No]:[StageCodes]],10,FALSE)</f>
        <v>PNJ-SAI-TBD-GUL-COP-PWK-PRV-GRO-GPK-GOC-MPS</v>
      </c>
    </row>
    <row r="248" spans="1:8">
      <c r="A248" s="1" t="s">
        <v>283</v>
      </c>
      <c r="B248" s="1" t="s">
        <v>192</v>
      </c>
      <c r="C248" s="1">
        <v>90</v>
      </c>
      <c r="D248" s="7" t="s">
        <v>192</v>
      </c>
      <c r="E248" s="9">
        <v>90</v>
      </c>
      <c r="H248" s="1" t="str">
        <f>VLOOKUP(ScheduleRoutesMapCompare[[#This Row],[DP]] &amp; ScheduleRoutesMapCompare[[#This Row],[ETM]], [2]!ETMRoutes[[Full ETM Route No]:[StageCodes]],10,FALSE)</f>
        <v>PNJ-STX-GMC-BWS-PHB</v>
      </c>
    </row>
    <row r="249" spans="1:8">
      <c r="A249" s="1" t="s">
        <v>283</v>
      </c>
      <c r="B249" s="1" t="s">
        <v>192</v>
      </c>
      <c r="C249" s="1">
        <v>95</v>
      </c>
      <c r="F249" s="7" t="s">
        <v>192</v>
      </c>
      <c r="G249" s="9">
        <v>95</v>
      </c>
      <c r="H249" s="1" t="str">
        <f>VLOOKUP(ScheduleRoutesMapCompare[[#This Row],[DP]] &amp; ScheduleRoutesMapCompare[[#This Row],[ETM]], [2]!ETMRoutes[[Full ETM Route No]:[StageCodes]],10,FALSE)</f>
        <v>PNJ-SAI-TBD</v>
      </c>
    </row>
    <row r="250" spans="1:8">
      <c r="A250" s="1" t="s">
        <v>283</v>
      </c>
      <c r="B250" s="1" t="s">
        <v>192</v>
      </c>
      <c r="C250" s="1">
        <v>104</v>
      </c>
      <c r="F250" s="7" t="s">
        <v>192</v>
      </c>
      <c r="G250" s="9">
        <v>104</v>
      </c>
      <c r="H250" s="1" t="str">
        <f>VLOOKUP(ScheduleRoutesMapCompare[[#This Row],[DP]] &amp; ScheduleRoutesMapCompare[[#This Row],[ETM]], [2]!ETMRoutes[[Full ETM Route No]:[StageCodes]],10,FALSE)</f>
        <v>PNJ-MRG</v>
      </c>
    </row>
    <row r="251" spans="1:8">
      <c r="A251" s="1" t="s">
        <v>283</v>
      </c>
      <c r="B251" s="1" t="s">
        <v>192</v>
      </c>
      <c r="C251" s="1">
        <v>123</v>
      </c>
      <c r="F251" s="7" t="s">
        <v>192</v>
      </c>
      <c r="G251" s="9">
        <v>123</v>
      </c>
      <c r="H251" s="1" t="str">
        <f>VLOOKUP(ScheduleRoutesMapCompare[[#This Row],[DP]] &amp; ScheduleRoutesMapCompare[[#This Row],[ETM]], [2]!ETMRoutes[[Full ETM Route No]:[StageCodes]],10,FALSE)</f>
        <v>PNJ-TBD-GUL-PRV-GRI-MPS-DLR-KWD-TVI-SRL-ASN-MGO-BCH-SKL-PRY-KRI-JMD-BDR-CRL-CKI-KKB-BTN-AMT-JBT-PRW-BGR-CBT-NSG-YGT-SLL-LPR-KLT-GDR-VYG-NGR-BGK-SRR-GGD-BDA</v>
      </c>
    </row>
    <row r="252" spans="1:8">
      <c r="A252" s="1" t="s">
        <v>283</v>
      </c>
      <c r="B252" s="1" t="s">
        <v>192</v>
      </c>
      <c r="C252" s="1">
        <v>177</v>
      </c>
      <c r="F252" s="7" t="s">
        <v>192</v>
      </c>
      <c r="G252" s="9">
        <v>177</v>
      </c>
      <c r="H252" s="1" t="str">
        <f>VLOOKUP(ScheduleRoutesMapCompare[[#This Row],[DP]] &amp; ScheduleRoutesMapCompare[[#This Row],[ETM]], [2]!ETMRoutes[[Full ETM Route No]:[StageCodes]],10,FALSE)</f>
        <v>PNJ-RPT-FRY-RBD-RSC-SPD-BGN-OLD-KRL-PET-CRM-AZS-MTO-VNR-NUR-PLR-GVL-SRD-BWS-GMC-STX-SCM-MNS-PTO</v>
      </c>
    </row>
    <row r="253" spans="1:8">
      <c r="A253" s="1" t="s">
        <v>283</v>
      </c>
      <c r="B253" s="1" t="s">
        <v>196</v>
      </c>
      <c r="C253" s="1">
        <v>1</v>
      </c>
      <c r="F253" s="7" t="s">
        <v>196</v>
      </c>
      <c r="G253" s="9">
        <v>1</v>
      </c>
      <c r="H253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254" spans="1:8">
      <c r="A254" s="1" t="s">
        <v>283</v>
      </c>
      <c r="B254" s="1" t="s">
        <v>196</v>
      </c>
      <c r="C254" s="1">
        <v>9</v>
      </c>
      <c r="F254" s="7" t="s">
        <v>196</v>
      </c>
      <c r="G254" s="9">
        <v>9</v>
      </c>
      <c r="H254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255" spans="1:8">
      <c r="A255" s="1" t="s">
        <v>283</v>
      </c>
      <c r="B255" s="1" t="s">
        <v>196</v>
      </c>
      <c r="C255" s="1">
        <v>10</v>
      </c>
      <c r="F255" s="7" t="s">
        <v>196</v>
      </c>
      <c r="G255" s="9">
        <v>10</v>
      </c>
      <c r="H255" s="1" t="str">
        <f>VLOOKUP(ScheduleRoutesMapCompare[[#This Row],[DP]] &amp; ScheduleRoutesMapCompare[[#This Row],[ETM]], [2]!ETMRoutes[[Full ETM Route No]:[StageCodes]],10,FALSE)</f>
        <v>PNJ-SAI-TBD-GUL-COP-PWK-PRV-GRO-GPK-GOC-MPS-MCT-DLR-PDM-KWD-MDL-TVI-TGD-CNB-SRL-SCP-CLS-ASN-MLG-MTP-VLS-BCH-ZCL-SRX-AHP-VJN-KTK-SKL-SHB-HRV-PNG-PUD-HND-HVD-SLI-BUI-KHN-RGT-NGV-VLP</v>
      </c>
    </row>
    <row r="256" spans="1:8">
      <c r="A256" s="1" t="s">
        <v>283</v>
      </c>
      <c r="B256" s="1" t="s">
        <v>196</v>
      </c>
      <c r="C256" s="1">
        <v>11</v>
      </c>
      <c r="F256" s="7" t="s">
        <v>196</v>
      </c>
      <c r="G256" s="9">
        <v>11</v>
      </c>
      <c r="H256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SHB-HRV-PNG-PUD-HND-HVD-SLI-BUI-KHN-RGT-NGV-VLP</v>
      </c>
    </row>
    <row r="257" spans="1:8">
      <c r="A257" s="1" t="s">
        <v>283</v>
      </c>
      <c r="B257" s="1" t="s">
        <v>196</v>
      </c>
      <c r="C257" s="1">
        <v>43</v>
      </c>
      <c r="F257" s="7" t="s">
        <v>196</v>
      </c>
      <c r="G257" s="9">
        <v>43</v>
      </c>
      <c r="H257" s="1" t="str">
        <f>VLOOKUP(ScheduleRoutesMapCompare[[#This Row],[DP]] &amp; ScheduleRoutesMapCompare[[#This Row],[ETM]], [2]!ETMRoutes[[Full ETM Route No]:[StageCodes]],10,FALSE)</f>
        <v>SKL-GTN-KDN-NHV-NVT-SEZ-AMN-KDL-MRC-TVR-TBG-BNS-DLP-COR-PMP-OLD-KRL-PET-CRM-AZS-MTO-VNR-NUR-PLR-AGS-CRT-FZT-BRX-TTN-CPL</v>
      </c>
    </row>
    <row r="258" spans="1:8">
      <c r="A258" s="1" t="s">
        <v>283</v>
      </c>
      <c r="B258" s="1" t="s">
        <v>196</v>
      </c>
      <c r="C258" s="1">
        <v>90</v>
      </c>
      <c r="D258" s="7" t="s">
        <v>196</v>
      </c>
      <c r="E258" s="9">
        <v>90</v>
      </c>
      <c r="H258" s="1" t="str">
        <f>VLOOKUP(ScheduleRoutesMapCompare[[#This Row],[DP]] &amp; ScheduleRoutesMapCompare[[#This Row],[ETM]], [2]!ETMRoutes[[Full ETM Route No]:[StageCodes]],10,FALSE)</f>
        <v>PNJ-STX-GMC-BWS-PHB</v>
      </c>
    </row>
    <row r="259" spans="1:8">
      <c r="A259" s="1" t="s">
        <v>283</v>
      </c>
      <c r="B259" s="1" t="s">
        <v>196</v>
      </c>
      <c r="C259" s="1">
        <v>186</v>
      </c>
      <c r="F259" s="7" t="s">
        <v>196</v>
      </c>
      <c r="G259" s="9">
        <v>186</v>
      </c>
      <c r="H259" s="1" t="str">
        <f>VLOOKUP(ScheduleRoutesMapCompare[[#This Row],[DP]] &amp; ScheduleRoutesMapCompare[[#This Row],[ETM]], [2]!ETMRoutes[[Full ETM Route No]:[StageCodes]],10,FALSE)</f>
        <v>PND-PNJ-GMC-PHB</v>
      </c>
    </row>
    <row r="260" spans="1:8">
      <c r="A260" s="1" t="s">
        <v>283</v>
      </c>
      <c r="B260" s="1" t="s">
        <v>196</v>
      </c>
      <c r="C260" s="1">
        <v>188</v>
      </c>
      <c r="F260" s="7" t="s">
        <v>196</v>
      </c>
      <c r="G260" s="9">
        <v>188</v>
      </c>
      <c r="H260" s="1" t="str">
        <f>VLOOKUP(ScheduleRoutesMapCompare[[#This Row],[DP]] &amp; ScheduleRoutesMapCompare[[#This Row],[ETM]], [2]!ETMRoutes[[Full ETM Route No]:[StageCodes]],10,FALSE)</f>
        <v>PND-PNJ-GMC</v>
      </c>
    </row>
    <row r="261" spans="1:8">
      <c r="A261" s="1" t="s">
        <v>283</v>
      </c>
      <c r="B261" s="1" t="s">
        <v>202</v>
      </c>
      <c r="C261" s="1">
        <v>88</v>
      </c>
      <c r="D261" s="7" t="s">
        <v>202</v>
      </c>
      <c r="E261" s="9">
        <v>88</v>
      </c>
      <c r="H261" s="1" t="str">
        <f>VLOOKUP(ScheduleRoutesMapCompare[[#This Row],[DP]] &amp; ScheduleRoutesMapCompare[[#This Row],[ETM]], [2]!ETMRoutes[[Full ETM Route No]:[StageCodes]],10,FALSE)</f>
        <v>PNJ-STX-GMC-BWS-SRD-GVL-PLR-AGS-CRT-FZT-BRX-TTN-CPL</v>
      </c>
    </row>
    <row r="262" spans="1:8">
      <c r="A262" s="1" t="s">
        <v>283</v>
      </c>
      <c r="B262" s="1" t="s">
        <v>202</v>
      </c>
      <c r="C262" s="1">
        <v>90</v>
      </c>
      <c r="D262" s="7" t="s">
        <v>202</v>
      </c>
      <c r="E262" s="9">
        <v>90</v>
      </c>
      <c r="H262" s="1" t="str">
        <f>VLOOKUP(ScheduleRoutesMapCompare[[#This Row],[DP]] &amp; ScheduleRoutesMapCompare[[#This Row],[ETM]], [2]!ETMRoutes[[Full ETM Route No]:[StageCodes]],10,FALSE)</f>
        <v>PNJ-STX-GMC-BWS-PHB</v>
      </c>
    </row>
    <row r="263" spans="1:8">
      <c r="A263" s="1" t="s">
        <v>283</v>
      </c>
      <c r="B263" s="1" t="s">
        <v>202</v>
      </c>
      <c r="C263" s="1">
        <v>94</v>
      </c>
      <c r="F263" s="7" t="s">
        <v>202</v>
      </c>
      <c r="G263" s="9">
        <v>94</v>
      </c>
      <c r="H263" s="1" t="str">
        <f>VLOOKUP(ScheduleRoutesMapCompare[[#This Row],[DP]] &amp; ScheduleRoutesMapCompare[[#This Row],[ETM]], [2]!ETMRoutes[[Full ETM Route No]:[StageCodes]],10,FALSE)</f>
        <v>PNJ-SAI-SCT</v>
      </c>
    </row>
    <row r="264" spans="1:8">
      <c r="A264" s="1" t="s">
        <v>283</v>
      </c>
      <c r="B264" s="1" t="s">
        <v>202</v>
      </c>
      <c r="C264" s="1">
        <v>95</v>
      </c>
      <c r="F264" s="7" t="s">
        <v>202</v>
      </c>
      <c r="G264" s="9">
        <v>95</v>
      </c>
      <c r="H264" s="1" t="str">
        <f>VLOOKUP(ScheduleRoutesMapCompare[[#This Row],[DP]] &amp; ScheduleRoutesMapCompare[[#This Row],[ETM]], [2]!ETMRoutes[[Full ETM Route No]:[StageCodes]],10,FALSE)</f>
        <v>PNJ-SAI-TBD</v>
      </c>
    </row>
    <row r="265" spans="1:8">
      <c r="A265" s="1" t="s">
        <v>283</v>
      </c>
      <c r="B265" s="1" t="s">
        <v>202</v>
      </c>
      <c r="C265" s="1">
        <v>108</v>
      </c>
      <c r="F265" s="7" t="s">
        <v>202</v>
      </c>
      <c r="G265" s="9">
        <v>108</v>
      </c>
      <c r="H265" s="1" t="str">
        <f>VLOOKUP(ScheduleRoutesMapCompare[[#This Row],[DP]] &amp; ScheduleRoutesMapCompare[[#This Row],[ETM]], [2]!ETMRoutes[[Full ETM Route No]:[StageCodes]],10,FALSE)</f>
        <v>MKT-PNJ-PND</v>
      </c>
    </row>
    <row r="266" spans="1:8">
      <c r="A266" s="1" t="s">
        <v>283</v>
      </c>
      <c r="B266" s="1" t="s">
        <v>202</v>
      </c>
      <c r="C266" s="1">
        <v>186</v>
      </c>
      <c r="F266" s="7" t="s">
        <v>202</v>
      </c>
      <c r="G266" s="9">
        <v>186</v>
      </c>
      <c r="H266" s="1" t="str">
        <f>VLOOKUP(ScheduleRoutesMapCompare[[#This Row],[DP]] &amp; ScheduleRoutesMapCompare[[#This Row],[ETM]], [2]!ETMRoutes[[Full ETM Route No]:[StageCodes]],10,FALSE)</f>
        <v>PND-PNJ-GMC-PHB</v>
      </c>
    </row>
    <row r="267" spans="1:8">
      <c r="A267" s="1" t="s">
        <v>283</v>
      </c>
      <c r="B267" s="1" t="s">
        <v>311</v>
      </c>
      <c r="C267" s="1">
        <v>12</v>
      </c>
      <c r="D267" s="7" t="s">
        <v>311</v>
      </c>
      <c r="E267" s="9">
        <v>12</v>
      </c>
      <c r="H267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268" spans="1:8">
      <c r="A268" s="1" t="s">
        <v>283</v>
      </c>
      <c r="B268" s="1" t="s">
        <v>311</v>
      </c>
      <c r="C268" s="1">
        <v>125</v>
      </c>
      <c r="D268" s="7" t="s">
        <v>311</v>
      </c>
      <c r="E268" s="9">
        <v>125</v>
      </c>
      <c r="H268" s="1" t="str">
        <f>VLOOKUP(ScheduleRoutesMapCompare[[#This Row],[DP]] &amp; ScheduleRoutesMapCompare[[#This Row],[ETM]], [2]!ETMRoutes[[Full ETM Route No]:[StageCodes]],10,FALSE)</f>
        <v>PNJ-OLD-BNS-KDM-PND-USG-DHB-DTR-MLM-GBR-ANM-TNG-RMN-LND-GNJ-KNP-PRW-BGR-CBT</v>
      </c>
    </row>
    <row r="269" spans="1:8">
      <c r="A269" s="1" t="s">
        <v>283</v>
      </c>
      <c r="B269" s="1" t="s">
        <v>205</v>
      </c>
      <c r="C269" s="1">
        <v>9</v>
      </c>
      <c r="F269" s="7" t="s">
        <v>205</v>
      </c>
      <c r="G269" s="9">
        <v>9</v>
      </c>
      <c r="H269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270" spans="1:8">
      <c r="A270" s="1" t="s">
        <v>283</v>
      </c>
      <c r="B270" s="1" t="s">
        <v>211</v>
      </c>
      <c r="C270" s="1">
        <v>9</v>
      </c>
      <c r="F270" s="7" t="s">
        <v>211</v>
      </c>
      <c r="G270" s="9">
        <v>9</v>
      </c>
      <c r="H270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271" spans="1:8">
      <c r="A271" s="1" t="s">
        <v>283</v>
      </c>
      <c r="B271" s="1" t="s">
        <v>211</v>
      </c>
      <c r="C271" s="1">
        <v>179</v>
      </c>
      <c r="F271" s="7" t="s">
        <v>211</v>
      </c>
      <c r="G271" s="9">
        <v>179</v>
      </c>
      <c r="H271" s="1" t="str">
        <f>VLOOKUP(ScheduleRoutesMapCompare[[#This Row],[DP]] &amp; ScheduleRoutesMapCompare[[#This Row],[ETM]], [2]!ETMRoutes[[Full ETM Route No]:[StageCodes]],10,FALSE)</f>
        <v>KDT-KJN-PRY-TML-SKL-SHB-HRV-DVN-HVP-SIA</v>
      </c>
    </row>
    <row r="272" spans="1:8">
      <c r="A272" s="1" t="s">
        <v>283</v>
      </c>
      <c r="B272" s="1" t="s">
        <v>211</v>
      </c>
      <c r="C272" s="1">
        <v>180</v>
      </c>
      <c r="F272" s="7" t="s">
        <v>211</v>
      </c>
      <c r="G272" s="9">
        <v>180</v>
      </c>
      <c r="H272" s="1" t="str">
        <f>VLOOKUP(ScheduleRoutesMapCompare[[#This Row],[DP]] &amp; ScheduleRoutesMapCompare[[#This Row],[ETM]], [2]!ETMRoutes[[Full ETM Route No]:[StageCodes]],10,FALSE)</f>
        <v>PNJ-RPT-FRY-RBD-RSC-SPD-BGN-OLD-PMP-COR-DLP-BNS-TBG-TVR-MRC-KDL-AMN-AMW-VRD-KRZ-DWD-SKL-SHB-HRV-DVN-HVP-SIA</v>
      </c>
    </row>
    <row r="273" spans="1:8">
      <c r="A273" s="1" t="s">
        <v>283</v>
      </c>
      <c r="B273" s="1" t="s">
        <v>211</v>
      </c>
      <c r="C273" s="1">
        <v>181</v>
      </c>
      <c r="F273" s="7" t="s">
        <v>211</v>
      </c>
      <c r="G273" s="9">
        <v>181</v>
      </c>
      <c r="H273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TML-PRY-KJN-KDT</v>
      </c>
    </row>
    <row r="274" spans="1:8">
      <c r="A274" s="1" t="s">
        <v>283</v>
      </c>
      <c r="B274" s="1" t="s">
        <v>215</v>
      </c>
      <c r="C274" s="1">
        <v>1</v>
      </c>
      <c r="F274" s="7" t="s">
        <v>215</v>
      </c>
      <c r="G274" s="9">
        <v>1</v>
      </c>
      <c r="H274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275" spans="1:8">
      <c r="A275" s="1" t="s">
        <v>283</v>
      </c>
      <c r="B275" s="1" t="s">
        <v>215</v>
      </c>
      <c r="C275" s="1">
        <v>2</v>
      </c>
      <c r="F275" s="7" t="s">
        <v>215</v>
      </c>
      <c r="G275" s="9">
        <v>2</v>
      </c>
      <c r="H275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276" spans="1:8">
      <c r="A276" s="1" t="s">
        <v>283</v>
      </c>
      <c r="B276" s="1" t="s">
        <v>215</v>
      </c>
      <c r="C276" s="1">
        <v>4</v>
      </c>
      <c r="F276" s="7" t="s">
        <v>215</v>
      </c>
      <c r="G276" s="9">
        <v>4</v>
      </c>
      <c r="H276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277" spans="1:8">
      <c r="A277" s="1" t="s">
        <v>283</v>
      </c>
      <c r="B277" s="1" t="s">
        <v>215</v>
      </c>
      <c r="C277" s="1">
        <v>69</v>
      </c>
      <c r="F277" s="7" t="s">
        <v>215</v>
      </c>
      <c r="G277" s="9">
        <v>69</v>
      </c>
      <c r="H277" s="1" t="str">
        <f>VLOOKUP(ScheduleRoutesMapCompare[[#This Row],[DP]] &amp; ScheduleRoutesMapCompare[[#This Row],[ETM]], [2]!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278" spans="1:8">
      <c r="A278" s="1" t="s">
        <v>283</v>
      </c>
      <c r="B278" s="1" t="s">
        <v>215</v>
      </c>
      <c r="C278" s="1">
        <v>90</v>
      </c>
      <c r="D278" s="7" t="s">
        <v>215</v>
      </c>
      <c r="E278" s="9">
        <v>90</v>
      </c>
      <c r="H278" s="1" t="str">
        <f>VLOOKUP(ScheduleRoutesMapCompare[[#This Row],[DP]] &amp; ScheduleRoutesMapCompare[[#This Row],[ETM]], [2]!ETMRoutes[[Full ETM Route No]:[StageCodes]],10,FALSE)</f>
        <v>PNJ-STX-GMC-BWS-PHB</v>
      </c>
    </row>
    <row r="279" spans="1:8">
      <c r="A279" s="1" t="s">
        <v>283</v>
      </c>
      <c r="B279" s="1" t="s">
        <v>215</v>
      </c>
      <c r="C279" s="1">
        <v>110</v>
      </c>
      <c r="D279" s="7" t="s">
        <v>215</v>
      </c>
      <c r="E279" s="9">
        <v>110</v>
      </c>
      <c r="H279" s="1" t="str">
        <f>VLOOKUP(ScheduleRoutesMapCompare[[#This Row],[DP]] &amp; ScheduleRoutesMapCompare[[#This Row],[ETM]], [2]!ETMRoutes[[Full ETM Route No]:[StageCodes]],10,FALSE)</f>
        <v>PNJ-CHR-RDO-ALT-CMP-MKT-PNJ</v>
      </c>
    </row>
    <row r="280" spans="1:8">
      <c r="A280" s="1" t="s">
        <v>283</v>
      </c>
      <c r="B280" s="1" t="s">
        <v>218</v>
      </c>
      <c r="C280" s="1">
        <v>2</v>
      </c>
      <c r="F280" s="7" t="s">
        <v>218</v>
      </c>
      <c r="G280" s="9">
        <v>2</v>
      </c>
      <c r="H280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281" spans="1:8">
      <c r="A281" s="1" t="s">
        <v>283</v>
      </c>
      <c r="B281" s="1" t="s">
        <v>218</v>
      </c>
      <c r="C281" s="1">
        <v>4</v>
      </c>
      <c r="F281" s="7" t="s">
        <v>218</v>
      </c>
      <c r="G281" s="9">
        <v>4</v>
      </c>
      <c r="H281" s="1" t="str">
        <f>VLOOKUP(ScheduleRoutesMapCompare[[#This Row],[DP]] &amp; ScheduleRoutesMapCompare[[#This Row],[ETM]], [2]!ETMRoutes[[Full ETM Route No]:[StageCodes]],10,FALSE)</f>
        <v>PNJ-STX-GMC-BWS-SRD-GVL-PLR-AGS-CRT-SCL-SCV-ZRE-ZUY-DBL-CHC-VDM-SPY-VSD-SDA-HRB</v>
      </c>
    </row>
    <row r="282" spans="1:8">
      <c r="A282" s="1" t="s">
        <v>283</v>
      </c>
      <c r="B282" s="1" t="s">
        <v>218</v>
      </c>
      <c r="C282" s="1">
        <v>12</v>
      </c>
      <c r="F282" s="7" t="s">
        <v>218</v>
      </c>
      <c r="G282" s="9">
        <v>12</v>
      </c>
      <c r="H282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283" spans="1:8">
      <c r="A283" s="1" t="s">
        <v>283</v>
      </c>
      <c r="B283" s="1" t="s">
        <v>218</v>
      </c>
      <c r="C283" s="1">
        <v>36</v>
      </c>
      <c r="F283" s="7" t="s">
        <v>218</v>
      </c>
      <c r="G283" s="9">
        <v>36</v>
      </c>
      <c r="H283" s="1" t="str">
        <f>VLOOKUP(ScheduleRoutesMapCompare[[#This Row],[DP]] &amp; ScheduleRoutesMapCompare[[#This Row],[ETM]], [2]!ETMRoutes[[Full ETM Route No]:[StageCodes]],10,FALSE)</f>
        <v>MKT-FBT-PNJ-RPT-FRY-RBD-RSC-SPD-BGN-OLD-PMP-COR-DLP-BNS-TBG-TVR-MRC-TNC-KMJ-STE-AKD</v>
      </c>
    </row>
    <row r="284" spans="1:8">
      <c r="A284" s="1" t="s">
        <v>283</v>
      </c>
      <c r="B284" s="1" t="s">
        <v>218</v>
      </c>
      <c r="C284" s="1">
        <v>52</v>
      </c>
      <c r="F284" s="7" t="s">
        <v>218</v>
      </c>
      <c r="G284" s="9">
        <v>52</v>
      </c>
      <c r="H284" s="1" t="str">
        <f>VLOOKUP(ScheduleRoutesMapCompare[[#This Row],[DP]] &amp; ScheduleRoutesMapCompare[[#This Row],[ETM]], [2]!ETMRoutes[[Full ETM Route No]:[StageCodes]],10,FALSE)</f>
        <v>PNJ-MLI-BTM-BFR-VBK-VRM-VPP-MCV-PIE-SLG-ARD-DFX-CLX-CLG</v>
      </c>
    </row>
    <row r="285" spans="1:8">
      <c r="A285" s="1" t="s">
        <v>283</v>
      </c>
      <c r="B285" s="1" t="s">
        <v>218</v>
      </c>
      <c r="C285" s="1">
        <v>53</v>
      </c>
      <c r="F285" s="7" t="s">
        <v>218</v>
      </c>
      <c r="G285" s="9">
        <v>53</v>
      </c>
      <c r="H285" s="1" t="str">
        <f>VLOOKUP(ScheduleRoutesMapCompare[[#This Row],[DP]] &amp; ScheduleRoutesMapCompare[[#This Row],[ETM]], [2]!ETMRoutes[[Full ETM Route No]:[StageCodes]],10,FALSE)</f>
        <v>PNJ-SAI-TBD-GUL-SGP-SGA-BRO-SLG-ARD-DFX-CLX-CLG</v>
      </c>
    </row>
    <row r="286" spans="1:8">
      <c r="A286" s="1" t="s">
        <v>283</v>
      </c>
      <c r="B286" s="1" t="s">
        <v>218</v>
      </c>
      <c r="C286" s="1">
        <v>55</v>
      </c>
      <c r="F286" s="7" t="s">
        <v>218</v>
      </c>
      <c r="G286" s="9">
        <v>55</v>
      </c>
      <c r="H286" s="1" t="str">
        <f>VLOOKUP(ScheduleRoutesMapCompare[[#This Row],[DP]] &amp; ScheduleRoutesMapCompare[[#This Row],[ETM]], [2]!ETMRoutes[[Full ETM Route No]:[StageCodes]],10,FALSE)</f>
        <v>PNJ-MLI-BTM-BFR-VBK-VRM-VPP-SPM-OPA-SSC-CCH-CDO-CND-JBS-ANT-CLG-POS-ARP-CNG-ANJ-ASG-MNG-SCR-SFX-SIO-CDM-AGA-AGW-ASK-DWD-MDM-JNX-KPD-HML</v>
      </c>
    </row>
    <row r="287" spans="1:8">
      <c r="A287" s="1" t="s">
        <v>283</v>
      </c>
      <c r="B287" s="1" t="s">
        <v>218</v>
      </c>
      <c r="C287" s="1">
        <v>59</v>
      </c>
      <c r="F287" s="7" t="s">
        <v>218</v>
      </c>
      <c r="G287" s="9">
        <v>59</v>
      </c>
      <c r="H287" s="1" t="str">
        <f>VLOOKUP(ScheduleRoutesMapCompare[[#This Row],[DP]] &amp; ScheduleRoutesMapCompare[[#This Row],[ETM]], [2]!ETMRoutes[[Full ETM Route No]:[StageCodes]],10,FALSE)</f>
        <v>MPS-CAN-PRR-TTO-SLG-ARD-DFX-CLX-CLG</v>
      </c>
    </row>
    <row r="288" spans="1:8">
      <c r="A288" s="1" t="s">
        <v>283</v>
      </c>
      <c r="B288" s="1" t="s">
        <v>218</v>
      </c>
      <c r="C288" s="1">
        <v>100</v>
      </c>
      <c r="D288" s="7" t="s">
        <v>218</v>
      </c>
      <c r="E288" s="9">
        <v>100</v>
      </c>
      <c r="H288" s="1" t="str">
        <f>VLOOKUP(ScheduleRoutesMapCompare[[#This Row],[DP]] &amp; ScheduleRoutesMapCompare[[#This Row],[ETM]], [2]!ETMRoutes[[Full ETM Route No]:[StageCodes]],10,FALSE)</f>
        <v>MRG-FTD-PWD-ALE-RAI-RAK-TBR-AMR-CDK-BRB-TVL-VAZ-SRA-RIT</v>
      </c>
    </row>
    <row r="289" spans="1:8">
      <c r="A289" s="1" t="s">
        <v>283</v>
      </c>
      <c r="B289" s="1" t="s">
        <v>218</v>
      </c>
      <c r="C289" s="1">
        <v>173</v>
      </c>
      <c r="F289" s="7" t="s">
        <v>218</v>
      </c>
      <c r="G289" s="9">
        <v>173</v>
      </c>
      <c r="H289" s="1" t="str">
        <f>VLOOKUP(ScheduleRoutesMapCompare[[#This Row],[DP]] &amp; ScheduleRoutesMapCompare[[#This Row],[ETM]], [2]!ETMRoutes[[Full ETM Route No]:[StageCodes]],10,FALSE)</f>
        <v>PNJ-MRG</v>
      </c>
    </row>
    <row r="290" spans="1:8">
      <c r="A290" s="1" t="s">
        <v>283</v>
      </c>
      <c r="B290" s="1" t="s">
        <v>218</v>
      </c>
      <c r="C290" s="1">
        <v>175</v>
      </c>
      <c r="F290" s="7" t="s">
        <v>218</v>
      </c>
      <c r="G290" s="9">
        <v>175</v>
      </c>
      <c r="H290" s="1" t="str">
        <f>VLOOKUP(ScheduleRoutesMapCompare[[#This Row],[DP]] &amp; ScheduleRoutesMapCompare[[#This Row],[ETM]], [2]!ETMRoutes[[Full ETM Route No]:[StageCodes]],10,FALSE)</f>
        <v>MKT-FBT-PNJ-RPT-FRY-RBD-RSC-SPD-BGN-OLD-KRL-PET-CRM-AZS-MTO-VNR-NUR</v>
      </c>
    </row>
    <row r="291" spans="1:8">
      <c r="A291" s="1" t="s">
        <v>283</v>
      </c>
      <c r="B291" s="1" t="s">
        <v>218</v>
      </c>
      <c r="C291" s="1">
        <v>177</v>
      </c>
      <c r="F291" s="7" t="s">
        <v>218</v>
      </c>
      <c r="G291" s="9">
        <v>177</v>
      </c>
      <c r="H291" s="1" t="str">
        <f>VLOOKUP(ScheduleRoutesMapCompare[[#This Row],[DP]] &amp; ScheduleRoutesMapCompare[[#This Row],[ETM]], [2]!ETMRoutes[[Full ETM Route No]:[StageCodes]],10,FALSE)</f>
        <v>PNJ-RPT-FRY-RBD-RSC-SPD-BGN-OLD-KRL-PET-CRM-AZS-MTO-VNR-NUR-PLR-GVL-SRD-BWS-GMC-STX-SCM-MNS-PTO</v>
      </c>
    </row>
    <row r="292" spans="1:8">
      <c r="A292" s="1" t="s">
        <v>283</v>
      </c>
      <c r="B292" s="1" t="s">
        <v>218</v>
      </c>
      <c r="C292" s="1">
        <v>178</v>
      </c>
      <c r="F292" s="7" t="s">
        <v>218</v>
      </c>
      <c r="G292" s="9">
        <v>178</v>
      </c>
      <c r="H292" s="1" t="str">
        <f>VLOOKUP(ScheduleRoutesMapCompare[[#This Row],[DP]] &amp; ScheduleRoutesMapCompare[[#This Row],[ETM]], [2]!ETMRoutes[[Full ETM Route No]:[StageCodes]],10,FALSE)</f>
        <v>PNJ-MRG</v>
      </c>
    </row>
    <row r="293" spans="1:8">
      <c r="A293" s="1" t="s">
        <v>283</v>
      </c>
      <c r="B293" s="1" t="s">
        <v>312</v>
      </c>
      <c r="C293" s="1">
        <v>1</v>
      </c>
      <c r="D293" s="7" t="s">
        <v>312</v>
      </c>
      <c r="E293" s="9">
        <v>1</v>
      </c>
      <c r="H293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294" spans="1:8">
      <c r="A294" s="1" t="s">
        <v>283</v>
      </c>
      <c r="B294" s="1" t="s">
        <v>312</v>
      </c>
      <c r="C294" s="1">
        <v>7</v>
      </c>
      <c r="D294" s="7" t="s">
        <v>312</v>
      </c>
      <c r="E294" s="9">
        <v>7</v>
      </c>
      <c r="H294" s="1" t="str">
        <f>VLOOKUP(ScheduleRoutesMapCompare[[#This Row],[DP]] &amp; ScheduleRoutesMapCompare[[#This Row],[ETM]], [2]!ETMRoutes[[Full ETM Route No]:[StageCodes]],10,FALSE)</f>
        <v>PNJ-SAI-TBD-GUL-COP-PWK-PRV-GRO-GPK-GOC-MPS</v>
      </c>
    </row>
    <row r="295" spans="1:8">
      <c r="A295" s="1" t="s">
        <v>283</v>
      </c>
      <c r="B295" s="1" t="s">
        <v>312</v>
      </c>
      <c r="C295" s="1">
        <v>99</v>
      </c>
      <c r="D295" s="7" t="s">
        <v>312</v>
      </c>
      <c r="E295" s="9">
        <v>99</v>
      </c>
      <c r="H295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DVL-TPC-BSK-SBT-BRB-TVL-VAZ-SRA-RIT</v>
      </c>
    </row>
    <row r="296" spans="1:8">
      <c r="A296" s="1" t="s">
        <v>283</v>
      </c>
      <c r="B296" s="1" t="s">
        <v>313</v>
      </c>
      <c r="C296" s="1">
        <v>2</v>
      </c>
      <c r="D296" s="7" t="s">
        <v>313</v>
      </c>
      <c r="E296" s="9">
        <v>2</v>
      </c>
      <c r="H296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297" spans="1:8">
      <c r="A297" s="1" t="s">
        <v>283</v>
      </c>
      <c r="B297" s="1" t="s">
        <v>313</v>
      </c>
      <c r="C297" s="1">
        <v>3</v>
      </c>
      <c r="D297" s="7" t="s">
        <v>313</v>
      </c>
      <c r="E297" s="9">
        <v>3</v>
      </c>
      <c r="H297" s="1" t="str">
        <f>VLOOKUP(ScheduleRoutesMapCompare[[#This Row],[DP]] &amp; ScheduleRoutesMapCompare[[#This Row],[ETM]], [2]!ETMRoutes[[Full ETM Route No]:[StageCodes]],10,FALSE)</f>
        <v>PNJ-STX-GMC-BWS-SRD-GVL-PLR-AGS-CRT-CTX-SBI-STJ-SCL-UPN-ZAN-ZAR-BRL-MEL-DBL-AIR-VDY-CHC-VDM-SPY-VSD</v>
      </c>
    </row>
    <row r="298" spans="1:8">
      <c r="A298" s="1" t="s">
        <v>283</v>
      </c>
      <c r="B298" s="1" t="s">
        <v>313</v>
      </c>
      <c r="C298" s="1">
        <v>12</v>
      </c>
      <c r="D298" s="7" t="s">
        <v>313</v>
      </c>
      <c r="E298" s="9">
        <v>12</v>
      </c>
      <c r="H298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299" spans="1:8">
      <c r="A299" s="1" t="s">
        <v>283</v>
      </c>
      <c r="B299" s="1" t="s">
        <v>313</v>
      </c>
      <c r="C299" s="1">
        <v>99</v>
      </c>
      <c r="D299" s="7" t="s">
        <v>313</v>
      </c>
      <c r="E299" s="9">
        <v>99</v>
      </c>
      <c r="H299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DVL-TPC-BSK-SBT-BRB-TVL-VAZ-SRA-RIT</v>
      </c>
    </row>
    <row r="300" spans="1:8">
      <c r="A300" s="1" t="s">
        <v>283</v>
      </c>
      <c r="B300" s="1" t="s">
        <v>221</v>
      </c>
      <c r="C300" s="1">
        <v>1</v>
      </c>
      <c r="F300" s="7" t="s">
        <v>221</v>
      </c>
      <c r="G300" s="9">
        <v>1</v>
      </c>
      <c r="H300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01" spans="1:8">
      <c r="A301" s="1" t="s">
        <v>283</v>
      </c>
      <c r="B301" s="1" t="s">
        <v>221</v>
      </c>
      <c r="C301" s="1">
        <v>2</v>
      </c>
      <c r="F301" s="7" t="s">
        <v>221</v>
      </c>
      <c r="G301" s="9">
        <v>2</v>
      </c>
      <c r="H301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302" spans="1:8">
      <c r="A302" s="1" t="s">
        <v>283</v>
      </c>
      <c r="B302" s="1" t="s">
        <v>221</v>
      </c>
      <c r="C302" s="1">
        <v>35</v>
      </c>
      <c r="F302" s="7" t="s">
        <v>221</v>
      </c>
      <c r="G302" s="9">
        <v>35</v>
      </c>
      <c r="H302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TML-PRY-MOC-GTL-KRI-TOL-ADM-JMD-CWD-CRL-CKI-SUL</v>
      </c>
    </row>
    <row r="303" spans="1:8">
      <c r="A303" s="1" t="s">
        <v>283</v>
      </c>
      <c r="B303" s="1" t="s">
        <v>221</v>
      </c>
      <c r="C303" s="1">
        <v>44</v>
      </c>
      <c r="D303" s="7" t="s">
        <v>221</v>
      </c>
      <c r="E303" s="9">
        <v>44</v>
      </c>
      <c r="H303" s="1" t="str">
        <f>VLOOKUP(ScheduleRoutesMapCompare[[#This Row],[DP]] &amp; ScheduleRoutesMapCompare[[#This Row],[ETM]], [2]!ETMRoutes[[Full ETM Route No]:[StageCodes]],10,FALSE)</f>
        <v>BCH-ZCL-SRX-AHP-VJN-KTK-SKL-SHB-HRV-PNG-PUD-HND-CRW-SLY-AJT-STK-SNS-DIG-SUL-ULG-BKD-PLE-BMI-UGO-KYK-KEL-USG-SUG-DHB</v>
      </c>
    </row>
    <row r="304" spans="1:8">
      <c r="A304" s="1" t="s">
        <v>283</v>
      </c>
      <c r="B304" s="1" t="s">
        <v>221</v>
      </c>
      <c r="C304" s="1">
        <v>66</v>
      </c>
      <c r="F304" s="7" t="s">
        <v>221</v>
      </c>
      <c r="G304" s="9">
        <v>66</v>
      </c>
      <c r="H304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UBZ-CUT-KND-CWS-HLX-NST-MRF-USG-KEL-KYK-UGO-NNS-ABS-GAN-KKR-GLL-DMH-KTD-BML-XEL-AMB-GWN-MPL</v>
      </c>
    </row>
    <row r="305" spans="1:8">
      <c r="A305" s="1" t="s">
        <v>283</v>
      </c>
      <c r="B305" s="1" t="s">
        <v>221</v>
      </c>
      <c r="C305" s="1">
        <v>87</v>
      </c>
      <c r="F305" s="7" t="s">
        <v>221</v>
      </c>
      <c r="G305" s="9">
        <v>87</v>
      </c>
      <c r="H305" s="1" t="str">
        <f>VLOOKUP(ScheduleRoutesMapCompare[[#This Row],[DP]] &amp; ScheduleRoutesMapCompare[[#This Row],[ETM]], [2]!ETMRoutes[[Full ETM Route No]:[StageCodes]],10,FALSE)</f>
        <v>PNJ-STX-GMC-GUN</v>
      </c>
    </row>
    <row r="306" spans="1:8">
      <c r="A306" s="1" t="s">
        <v>283</v>
      </c>
      <c r="B306" s="1" t="s">
        <v>221</v>
      </c>
      <c r="C306" s="1">
        <v>95</v>
      </c>
      <c r="D306" s="7" t="s">
        <v>221</v>
      </c>
      <c r="E306" s="9">
        <v>95</v>
      </c>
      <c r="H306" s="1" t="str">
        <f>VLOOKUP(ScheduleRoutesMapCompare[[#This Row],[DP]] &amp; ScheduleRoutesMapCompare[[#This Row],[ETM]], [2]!ETMRoutes[[Full ETM Route No]:[StageCodes]],10,FALSE)</f>
        <v>PNJ-SAI-TBD</v>
      </c>
    </row>
    <row r="307" spans="1:8">
      <c r="A307" s="1" t="s">
        <v>283</v>
      </c>
      <c r="B307" s="1" t="s">
        <v>221</v>
      </c>
      <c r="C307" s="1">
        <v>112</v>
      </c>
      <c r="D307" s="7" t="s">
        <v>221</v>
      </c>
      <c r="E307" s="9">
        <v>112</v>
      </c>
      <c r="H307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KTK-VJN-AHP-SRX-ZCL-BCH</v>
      </c>
    </row>
    <row r="308" spans="1:8">
      <c r="A308" s="1" t="s">
        <v>283</v>
      </c>
      <c r="B308" s="1" t="s">
        <v>221</v>
      </c>
      <c r="C308" s="1">
        <v>198</v>
      </c>
      <c r="D308" s="7" t="s">
        <v>221</v>
      </c>
      <c r="E308" s="9">
        <v>198</v>
      </c>
      <c r="H308" s="1" t="str">
        <f>VLOOKUP(ScheduleRoutesMapCompare[[#This Row],[DP]] &amp; ScheduleRoutesMapCompare[[#This Row],[ETM]], [2]!ETMRoutes[[Full ETM Route No]:[StageCodes]],10,FALSE)</f>
        <v>DHB-SUG-USG-KEL-KYK-UGO-BMI-PLE-BKD-ULG-SUL-DIG-SNS-STK-AJT-SLY-CRW-HND-PUD-PNG-HRV-SHB-SKL</v>
      </c>
    </row>
    <row r="309" spans="1:8">
      <c r="A309" s="1" t="s">
        <v>283</v>
      </c>
      <c r="B309" s="1" t="s">
        <v>314</v>
      </c>
      <c r="C309" s="1">
        <v>9</v>
      </c>
      <c r="D309" s="7" t="s">
        <v>314</v>
      </c>
      <c r="E309" s="9">
        <v>9</v>
      </c>
      <c r="H309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310" spans="1:8">
      <c r="A310" s="1" t="s">
        <v>283</v>
      </c>
      <c r="B310" s="1" t="s">
        <v>314</v>
      </c>
      <c r="C310" s="1">
        <v>34</v>
      </c>
      <c r="D310" s="7" t="s">
        <v>314</v>
      </c>
      <c r="E310" s="9">
        <v>34</v>
      </c>
      <c r="H310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TP-KDN-GTN-SKL-SHB-HRV-PNG-PUD-HND-CRW-SLY-AJT-STK-SNS</v>
      </c>
    </row>
    <row r="311" spans="1:8">
      <c r="A311" s="1" t="s">
        <v>283</v>
      </c>
      <c r="B311" s="1" t="s">
        <v>314</v>
      </c>
      <c r="C311" s="1">
        <v>92</v>
      </c>
      <c r="D311" s="7" t="s">
        <v>314</v>
      </c>
      <c r="E311" s="9">
        <v>92</v>
      </c>
      <c r="H311" s="1" t="str">
        <f>VLOOKUP(ScheduleRoutesMapCompare[[#This Row],[DP]] &amp; ScheduleRoutesMapCompare[[#This Row],[ETM]], [2]!ETMRoutes[[Full ETM Route No]:[StageCodes]],10,FALSE)</f>
        <v>SKL-SHB-HRV-PNG-PUD-HND-HVD-PSS-SGN-VGR-ADV-MHA-PDL-BIR-SVR-ALM-NNS-BTW-VLP</v>
      </c>
    </row>
    <row r="312" spans="1:8">
      <c r="A312" s="1" t="s">
        <v>283</v>
      </c>
      <c r="B312" s="1" t="s">
        <v>223</v>
      </c>
      <c r="C312" s="1">
        <v>1</v>
      </c>
      <c r="F312" s="7" t="s">
        <v>223</v>
      </c>
      <c r="G312" s="9">
        <v>1</v>
      </c>
      <c r="H312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13" spans="1:8">
      <c r="A313" s="1" t="s">
        <v>283</v>
      </c>
      <c r="B313" s="1" t="s">
        <v>315</v>
      </c>
      <c r="C313" s="1">
        <v>2</v>
      </c>
      <c r="D313" s="7" t="s">
        <v>315</v>
      </c>
      <c r="E313" s="9">
        <v>2</v>
      </c>
      <c r="H313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314" spans="1:8">
      <c r="A314" s="1" t="s">
        <v>283</v>
      </c>
      <c r="B314" s="1" t="s">
        <v>315</v>
      </c>
      <c r="C314" s="1">
        <v>5</v>
      </c>
      <c r="D314" s="7" t="s">
        <v>315</v>
      </c>
      <c r="E314" s="9">
        <v>5</v>
      </c>
      <c r="H314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DVL-TPC-BSK-SBT-BRB-CDK-AMR-TBR-RAK-RAI-ALE-PWD-FTD-MRG</v>
      </c>
    </row>
    <row r="315" spans="1:8">
      <c r="A315" s="1" t="s">
        <v>283</v>
      </c>
      <c r="B315" s="1" t="s">
        <v>315</v>
      </c>
      <c r="C315" s="1">
        <v>9</v>
      </c>
      <c r="D315" s="7" t="s">
        <v>315</v>
      </c>
      <c r="E315" s="9">
        <v>9</v>
      </c>
      <c r="H315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316" spans="1:8">
      <c r="A316" s="1" t="s">
        <v>283</v>
      </c>
      <c r="B316" s="1" t="s">
        <v>315</v>
      </c>
      <c r="C316" s="1">
        <v>19</v>
      </c>
      <c r="D316" s="7" t="s">
        <v>315</v>
      </c>
      <c r="E316" s="9">
        <v>19</v>
      </c>
      <c r="H316" s="1" t="str">
        <f>VLOOKUP(ScheduleRoutesMapCompare[[#This Row],[DP]] &amp; ScheduleRoutesMapCompare[[#This Row],[ETM]], [2]!ETMRoutes[[Full ETM Route No]:[StageCodes]],10,FALSE)</f>
        <v>PND-DVL-TPC-BSK-SBT-BRB-CDK-AMR-TBR-RAK-RAI-ALE-PWD-FTD-MRG</v>
      </c>
    </row>
    <row r="317" spans="1:8">
      <c r="A317" s="1" t="s">
        <v>283</v>
      </c>
      <c r="B317" s="1" t="s">
        <v>315</v>
      </c>
      <c r="C317" s="1">
        <v>20</v>
      </c>
      <c r="D317" s="7" t="s">
        <v>315</v>
      </c>
      <c r="E317" s="9">
        <v>20</v>
      </c>
      <c r="H317" s="1" t="str">
        <f>VLOOKUP(ScheduleRoutesMapCompare[[#This Row],[DP]] &amp; ScheduleRoutesMapCompare[[#This Row],[ETM]], [2]!ETMRoutes[[Full ETM Route No]:[StageCodes]],10,FALSE)</f>
        <v>PND-DVL-TPC-BSK-SBT-BRB-CDK-LTM-ANG-RAS-RDK-KOS-CPW-THN-CRT-SCL-SCV-ZRE-ZUY-DBL-CHC-VDM-SPY-VSD-SDA-HRB</v>
      </c>
    </row>
    <row r="318" spans="1:8">
      <c r="A318" s="1" t="s">
        <v>283</v>
      </c>
      <c r="B318" s="1" t="s">
        <v>315</v>
      </c>
      <c r="C318" s="1">
        <v>35</v>
      </c>
      <c r="D318" s="7" t="s">
        <v>315</v>
      </c>
      <c r="E318" s="9">
        <v>35</v>
      </c>
      <c r="H318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TML-PRY-MOC-GTL-KRI-TOL-ADM-JMD-CWD-CRL-CKI-SUL</v>
      </c>
    </row>
    <row r="319" spans="1:8">
      <c r="A319" s="1" t="s">
        <v>283</v>
      </c>
      <c r="B319" s="1" t="s">
        <v>316</v>
      </c>
      <c r="C319" s="1">
        <v>1</v>
      </c>
      <c r="D319" s="7" t="s">
        <v>316</v>
      </c>
      <c r="E319" s="9">
        <v>1</v>
      </c>
      <c r="H319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20" spans="1:8">
      <c r="A320" s="1" t="s">
        <v>283</v>
      </c>
      <c r="B320" s="1" t="s">
        <v>316</v>
      </c>
      <c r="C320" s="1">
        <v>125</v>
      </c>
      <c r="D320" s="7" t="s">
        <v>316</v>
      </c>
      <c r="E320" s="9">
        <v>125</v>
      </c>
      <c r="H320" s="1" t="str">
        <f>VLOOKUP(ScheduleRoutesMapCompare[[#This Row],[DP]] &amp; ScheduleRoutesMapCompare[[#This Row],[ETM]], [2]!ETMRoutes[[Full ETM Route No]:[StageCodes]],10,FALSE)</f>
        <v>PNJ-OLD-BNS-KDM-PND-USG-DHB-DTR-MLM-GBR-ANM-TNG-RMN-LND-GNJ-KNP-PRW-BGR-CBT</v>
      </c>
    </row>
    <row r="321" spans="1:8">
      <c r="A321" s="1" t="s">
        <v>283</v>
      </c>
      <c r="B321" s="1" t="s">
        <v>316</v>
      </c>
      <c r="C321" s="1">
        <v>126</v>
      </c>
      <c r="D321" s="7" t="s">
        <v>316</v>
      </c>
      <c r="E321" s="9">
        <v>126</v>
      </c>
      <c r="H321" s="1" t="str">
        <f>VLOOKUP(ScheduleRoutesMapCompare[[#This Row],[DP]] &amp; ScheduleRoutesMapCompare[[#This Row],[ETM]], [2]!ETMRoutes[[Full ETM Route No]:[StageCodes]],10,FALSE)</f>
        <v>MRG-FTD-BRI-PND-USG-DHB-DTR-MLM-GBR-ANM-TNG-RMN-LND-GNJ-KNP-PRW-BGR-CBT</v>
      </c>
    </row>
    <row r="322" spans="1:8">
      <c r="A322" s="1" t="s">
        <v>283</v>
      </c>
      <c r="B322" s="1" t="s">
        <v>225</v>
      </c>
      <c r="C322" s="1">
        <v>9</v>
      </c>
      <c r="F322" s="7" t="s">
        <v>225</v>
      </c>
      <c r="G322" s="9">
        <v>9</v>
      </c>
      <c r="H322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323" spans="1:8">
      <c r="A323" s="1" t="s">
        <v>283</v>
      </c>
      <c r="B323" s="1" t="s">
        <v>225</v>
      </c>
      <c r="C323" s="1">
        <v>35</v>
      </c>
      <c r="D323" s="7" t="s">
        <v>225</v>
      </c>
      <c r="E323" s="9">
        <v>35</v>
      </c>
      <c r="H323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TML-PRY-MOC-GTL-KRI-TOL-ADM-JMD-CWD-CRL-CKI-SUL</v>
      </c>
    </row>
    <row r="324" spans="1:8">
      <c r="A324" s="1" t="s">
        <v>283</v>
      </c>
      <c r="B324" s="1" t="s">
        <v>228</v>
      </c>
      <c r="C324" s="1">
        <v>8</v>
      </c>
      <c r="D324" s="7" t="s">
        <v>228</v>
      </c>
      <c r="E324" s="9">
        <v>8</v>
      </c>
      <c r="H324" s="1" t="str">
        <f>VLOOKUP(ScheduleRoutesMapCompare[[#This Row],[DP]] &amp; ScheduleRoutesMapCompare[[#This Row],[ETM]], [2]!ETMRoutes[[Full ETM Route No]:[StageCodes]],10,FALSE)</f>
        <v>PNJ-SAI-TBD-GUL-COP-PWK-PRV-GRO-GPK-GOC-MPS-MCT-DLR-PDM-KWD-MDL-TVI-TGD-CNB-SRL-SCP-CLS-ASN-MLG-MTP-VLS-BCH-ZCL-SRX-AHP-VJN-KTK-SKL</v>
      </c>
    </row>
    <row r="325" spans="1:8">
      <c r="A325" s="1" t="s">
        <v>283</v>
      </c>
      <c r="B325" s="1" t="s">
        <v>228</v>
      </c>
      <c r="C325" s="1">
        <v>28</v>
      </c>
      <c r="F325" s="7" t="s">
        <v>228</v>
      </c>
      <c r="G325" s="9">
        <v>28</v>
      </c>
      <c r="H325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-SHB-HRV-PNG-PUD-HND-HVD-SLI-BUI-KHN-RGT-NGV-VLP-VLU-CPR-HDO-PLE-TNE-CRV-GOL-RVE-DGU</v>
      </c>
    </row>
    <row r="326" spans="1:8">
      <c r="A326" s="1" t="s">
        <v>283</v>
      </c>
      <c r="B326" s="1" t="s">
        <v>228</v>
      </c>
      <c r="C326" s="1">
        <v>45</v>
      </c>
      <c r="F326" s="7" t="s">
        <v>228</v>
      </c>
      <c r="G326" s="9">
        <v>45</v>
      </c>
      <c r="H326" s="1" t="str">
        <f>VLOOKUP(ScheduleRoutesMapCompare[[#This Row],[DP]] &amp; ScheduleRoutesMapCompare[[#This Row],[ETM]], [2]!ETMRoutes[[Full ETM Route No]:[StageCodes]],10,FALSE)</f>
        <v>PNJ-SAI-TBD-GUL-COP-PWK-PRV-GRO-GPK-GOC-MPS-MCT-DLR-PDM-KWD-MDL-TVI-TGD-CNB-SRL-SCP-CLS-ASN-MLG-MTP-VLS-BCH-LKR-VAN-CHK-MGD-KDC-KDT</v>
      </c>
    </row>
    <row r="327" spans="1:8">
      <c r="A327" s="1" t="s">
        <v>283</v>
      </c>
      <c r="B327" s="1" t="s">
        <v>228</v>
      </c>
      <c r="C327" s="1">
        <v>88</v>
      </c>
      <c r="D327" s="7" t="s">
        <v>228</v>
      </c>
      <c r="E327" s="9">
        <v>88</v>
      </c>
      <c r="H327" s="1" t="str">
        <f>VLOOKUP(ScheduleRoutesMapCompare[[#This Row],[DP]] &amp; ScheduleRoutesMapCompare[[#This Row],[ETM]], [2]!ETMRoutes[[Full ETM Route No]:[StageCodes]],10,FALSE)</f>
        <v>PNJ-STX-GMC-BWS-SRD-GVL-PLR-AGS-CRT-FZT-BRX-TTN-CPL</v>
      </c>
    </row>
    <row r="328" spans="1:8">
      <c r="A328" s="1" t="s">
        <v>283</v>
      </c>
      <c r="B328" s="1" t="s">
        <v>228</v>
      </c>
      <c r="C328" s="1">
        <v>95</v>
      </c>
      <c r="F328" s="7" t="s">
        <v>228</v>
      </c>
      <c r="G328" s="9">
        <v>95</v>
      </c>
      <c r="H328" s="1" t="str">
        <f>VLOOKUP(ScheduleRoutesMapCompare[[#This Row],[DP]] &amp; ScheduleRoutesMapCompare[[#This Row],[ETM]], [2]!ETMRoutes[[Full ETM Route No]:[StageCodes]],10,FALSE)</f>
        <v>PNJ-SAI-TBD</v>
      </c>
    </row>
    <row r="329" spans="1:8">
      <c r="A329" s="1" t="s">
        <v>283</v>
      </c>
      <c r="B329" s="1" t="s">
        <v>231</v>
      </c>
      <c r="C329" s="1">
        <v>15</v>
      </c>
      <c r="D329" s="7" t="s">
        <v>231</v>
      </c>
      <c r="E329" s="9">
        <v>15</v>
      </c>
      <c r="H329" s="1" t="str">
        <f>VLOOKUP(ScheduleRoutesMapCompare[[#This Row],[DP]] &amp; ScheduleRoutesMapCompare[[#This Row],[ETM]], [2]!ETMRoutes[[Full ETM Route No]:[StageCodes]],10,FALSE)</f>
        <v>MKT-FBT-PNJ-RPT-FRY-RBD-RSC-SPD-BGN-OLD-PMP-COR-DLP-BNS-BHM-KDM-MGS-MDO-PTK-FMD-FCL-PND-DVL-TPC-BSK-SBT-BRB-TVL-VAZ-SRA-DBL-MNK-VZL-AMI-PAW-PTM-DAM-MAP-CAP-SVD-CUR</v>
      </c>
    </row>
    <row r="330" spans="1:8">
      <c r="A330" s="1" t="s">
        <v>283</v>
      </c>
      <c r="B330" s="1" t="s">
        <v>231</v>
      </c>
      <c r="C330" s="1">
        <v>197</v>
      </c>
      <c r="D330" s="7" t="s">
        <v>231</v>
      </c>
      <c r="E330" s="9">
        <v>197</v>
      </c>
      <c r="H330" s="1" t="str">
        <f>VLOOKUP(ScheduleRoutesMapCompare[[#This Row],[DP]] &amp; ScheduleRoutesMapCompare[[#This Row],[ETM]], [2]!ETMRoutes[[Full ETM Route No]:[StageCodes]],10,FALSE)</f>
        <v>PNJ-SAI-TBD-GUL-COP-PWK-PRV-GRO-GPK-GOC-MPS-MCT-DLR-PDM-KWD-CHB-BNN-CVL-MKJ-DHG-KLN-OBG-WLP-WCL-MLP-PDN-NBG-SBG-STD-STS-RWD-MDV-TTH-SOO-SHR-CHK-BND</v>
      </c>
    </row>
    <row r="331" spans="1:8">
      <c r="A331" s="1" t="s">
        <v>283</v>
      </c>
      <c r="B331" s="1" t="s">
        <v>317</v>
      </c>
      <c r="C331" s="1">
        <v>197</v>
      </c>
      <c r="D331" s="7" t="s">
        <v>317</v>
      </c>
      <c r="E331" s="9">
        <v>197</v>
      </c>
      <c r="H331" s="1" t="str">
        <f>VLOOKUP(ScheduleRoutesMapCompare[[#This Row],[DP]] &amp; ScheduleRoutesMapCompare[[#This Row],[ETM]], [2]!ETMRoutes[[Full ETM Route No]:[StageCodes]],10,FALSE)</f>
        <v>PNJ-SAI-TBD-GUL-COP-PWK-PRV-GRO-GPK-GOC-MPS-MCT-DLR-PDM-KWD-CHB-BNN-CVL-MKJ-DHG-KLN-OBG-WLP-WCL-MLP-PDN-NBG-SBG-STD-STS-RWD-MDV-TTH-SOO-SHR-CHK-BND</v>
      </c>
    </row>
    <row r="332" spans="1:8">
      <c r="A332" s="1" t="s">
        <v>283</v>
      </c>
      <c r="B332" s="1" t="s">
        <v>318</v>
      </c>
      <c r="C332" s="1">
        <v>117</v>
      </c>
      <c r="D332" s="7" t="s">
        <v>318</v>
      </c>
      <c r="E332" s="9">
        <v>117</v>
      </c>
      <c r="H332" s="1" t="str">
        <f>VLOOKUP(ScheduleRoutesMapCompare[[#This Row],[DP]] &amp; ScheduleRoutesMapCompare[[#This Row],[ETM]], [2]!ETMRoutes[[Full ETM Route No]:[StageCodes]],10,FALSE)</f>
        <v>PNJ-TBD-GUL-PRV-GRI-MPS-KWD-CVL-DHG-WLP-PDN-NBG-SBG-STD-STL-AST-KDR-MWD-WMD-FRC-GDE-NVI-NWD-MGR-MBZ-SWD-SRM-KUD-PVS-VBB-PDR-UML-ORS-CNY-KSL-PDE-RBB-SKW-GWR-SWR-KTT-KKV-NGB-CKI-AKN-KMB-MLV</v>
      </c>
    </row>
    <row r="333" spans="1:8">
      <c r="A333" s="1" t="s">
        <v>283</v>
      </c>
      <c r="B333" s="1" t="s">
        <v>319</v>
      </c>
      <c r="C333" s="1">
        <v>131</v>
      </c>
      <c r="D333" s="7" t="s">
        <v>319</v>
      </c>
      <c r="E333" s="9">
        <v>131</v>
      </c>
      <c r="H333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334" spans="1:8">
      <c r="A334" s="1" t="s">
        <v>283</v>
      </c>
      <c r="B334" s="1" t="s">
        <v>233</v>
      </c>
      <c r="C334" s="1">
        <v>131</v>
      </c>
      <c r="F334" s="7" t="s">
        <v>233</v>
      </c>
      <c r="G334" s="9">
        <v>131</v>
      </c>
      <c r="H334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335" spans="1:8">
      <c r="A335" s="1" t="s">
        <v>283</v>
      </c>
      <c r="B335" s="1" t="s">
        <v>235</v>
      </c>
      <c r="C335" s="1">
        <v>131</v>
      </c>
      <c r="F335" s="7" t="s">
        <v>235</v>
      </c>
      <c r="G335" s="9">
        <v>131</v>
      </c>
      <c r="H335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336" spans="1:8">
      <c r="A336" s="1" t="s">
        <v>283</v>
      </c>
      <c r="B336" s="1" t="s">
        <v>237</v>
      </c>
      <c r="C336" s="1">
        <v>1</v>
      </c>
      <c r="F336" s="7" t="s">
        <v>237</v>
      </c>
      <c r="G336" s="9">
        <v>1</v>
      </c>
      <c r="H336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37" spans="1:8">
      <c r="A337" s="1" t="s">
        <v>283</v>
      </c>
      <c r="B337" s="1" t="s">
        <v>237</v>
      </c>
      <c r="C337" s="1">
        <v>104</v>
      </c>
      <c r="F337" s="7" t="s">
        <v>237</v>
      </c>
      <c r="G337" s="9">
        <v>104</v>
      </c>
      <c r="H337" s="1" t="str">
        <f>VLOOKUP(ScheduleRoutesMapCompare[[#This Row],[DP]] &amp; ScheduleRoutesMapCompare[[#This Row],[ETM]], [2]!ETMRoutes[[Full ETM Route No]:[StageCodes]],10,FALSE)</f>
        <v>PNJ-MRG</v>
      </c>
    </row>
    <row r="338" spans="1:8">
      <c r="A338" s="1" t="s">
        <v>283</v>
      </c>
      <c r="B338" s="1" t="s">
        <v>237</v>
      </c>
      <c r="C338" s="1">
        <v>107</v>
      </c>
      <c r="F338" s="7" t="s">
        <v>237</v>
      </c>
      <c r="G338" s="9">
        <v>107</v>
      </c>
      <c r="H338" s="1" t="str">
        <f>VLOOKUP(ScheduleRoutesMapCompare[[#This Row],[DP]] &amp; ScheduleRoutesMapCompare[[#This Row],[ETM]], [2]!ETMRoutes[[Full ETM Route No]:[StageCodes]],10,FALSE)</f>
        <v>PNJ-MRG-CUR</v>
      </c>
    </row>
    <row r="339" spans="1:8">
      <c r="A339" s="1" t="s">
        <v>283</v>
      </c>
      <c r="B339" s="1" t="s">
        <v>237</v>
      </c>
      <c r="C339" s="1">
        <v>120</v>
      </c>
      <c r="F339" s="7" t="s">
        <v>237</v>
      </c>
      <c r="G339" s="9">
        <v>120</v>
      </c>
      <c r="H339" s="1" t="str">
        <f>VLOOKUP(ScheduleRoutesMapCompare[[#This Row],[DP]] &amp; ScheduleRoutesMapCompare[[#This Row],[ETM]], [2]!ETMRoutes[[Full ETM Route No]:[StageCodes]],10,FALSE)</f>
        <v>PNJ-TBD-GUL-PRV-GRI-MPS-KWD-CVL-DHG-PDN-SBG-PKD-UGV-TRS-PTR-BND-SWD-DNL-ABO-AJF-KNR-BDK-CHX-NGN-HLK-PTF-TRW-SHN-BGR-CBT</v>
      </c>
    </row>
    <row r="340" spans="1:8">
      <c r="A340" s="1" t="s">
        <v>283</v>
      </c>
      <c r="B340" s="1" t="s">
        <v>237</v>
      </c>
      <c r="C340" s="1">
        <v>131</v>
      </c>
      <c r="F340" s="7" t="s">
        <v>237</v>
      </c>
      <c r="G340" s="9">
        <v>131</v>
      </c>
      <c r="H340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341" spans="1:8">
      <c r="A341" s="1" t="s">
        <v>283</v>
      </c>
      <c r="B341" s="1" t="s">
        <v>237</v>
      </c>
      <c r="C341" s="1">
        <v>173</v>
      </c>
      <c r="F341" s="7" t="s">
        <v>237</v>
      </c>
      <c r="G341" s="9">
        <v>173</v>
      </c>
      <c r="H341" s="1" t="str">
        <f>VLOOKUP(ScheduleRoutesMapCompare[[#This Row],[DP]] &amp; ScheduleRoutesMapCompare[[#This Row],[ETM]], [2]!ETMRoutes[[Full ETM Route No]:[StageCodes]],10,FALSE)</f>
        <v>PNJ-MRG</v>
      </c>
    </row>
    <row r="342" spans="1:8">
      <c r="A342" s="1" t="s">
        <v>283</v>
      </c>
      <c r="B342" s="1" t="s">
        <v>237</v>
      </c>
      <c r="C342" s="1">
        <v>178</v>
      </c>
      <c r="F342" s="7" t="s">
        <v>237</v>
      </c>
      <c r="G342" s="9">
        <v>178</v>
      </c>
      <c r="H342" s="1" t="str">
        <f>VLOOKUP(ScheduleRoutesMapCompare[[#This Row],[DP]] &amp; ScheduleRoutesMapCompare[[#This Row],[ETM]], [2]!ETMRoutes[[Full ETM Route No]:[StageCodes]],10,FALSE)</f>
        <v>PNJ-MRG</v>
      </c>
    </row>
    <row r="343" spans="1:8">
      <c r="A343" s="1" t="s">
        <v>283</v>
      </c>
      <c r="B343" s="1" t="s">
        <v>239</v>
      </c>
      <c r="C343" s="1">
        <v>131</v>
      </c>
      <c r="D343" s="7" t="s">
        <v>239</v>
      </c>
      <c r="E343" s="9">
        <v>131</v>
      </c>
      <c r="H343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344" spans="1:8">
      <c r="A344" s="1" t="s">
        <v>283</v>
      </c>
      <c r="B344" s="1" t="s">
        <v>239</v>
      </c>
      <c r="C344" s="1">
        <v>173</v>
      </c>
      <c r="D344" s="7" t="s">
        <v>239</v>
      </c>
      <c r="E344" s="9">
        <v>173</v>
      </c>
      <c r="H344" s="1" t="str">
        <f>VLOOKUP(ScheduleRoutesMapCompare[[#This Row],[DP]] &amp; ScheduleRoutesMapCompare[[#This Row],[ETM]], [2]!ETMRoutes[[Full ETM Route No]:[StageCodes]],10,FALSE)</f>
        <v>PNJ-MRG</v>
      </c>
    </row>
    <row r="345" spans="1:8">
      <c r="A345" s="1" t="s">
        <v>283</v>
      </c>
      <c r="B345" s="1" t="s">
        <v>239</v>
      </c>
      <c r="C345" s="1">
        <v>186</v>
      </c>
      <c r="F345" s="7" t="s">
        <v>239</v>
      </c>
      <c r="G345" s="9">
        <v>186</v>
      </c>
      <c r="H345" s="1" t="str">
        <f>VLOOKUP(ScheduleRoutesMapCompare[[#This Row],[DP]] &amp; ScheduleRoutesMapCompare[[#This Row],[ETM]], [2]!ETMRoutes[[Full ETM Route No]:[StageCodes]],10,FALSE)</f>
        <v>PND-PNJ-GMC-PHB</v>
      </c>
    </row>
    <row r="346" spans="1:8">
      <c r="A346" s="1" t="s">
        <v>283</v>
      </c>
      <c r="B346" s="1" t="s">
        <v>239</v>
      </c>
      <c r="C346" s="1">
        <v>188</v>
      </c>
      <c r="D346" s="7" t="s">
        <v>239</v>
      </c>
      <c r="E346" s="9">
        <v>188</v>
      </c>
      <c r="H346" s="1" t="str">
        <f>VLOOKUP(ScheduleRoutesMapCompare[[#This Row],[DP]] &amp; ScheduleRoutesMapCompare[[#This Row],[ETM]], [2]!ETMRoutes[[Full ETM Route No]:[StageCodes]],10,FALSE)</f>
        <v>PND-PNJ-GMC</v>
      </c>
    </row>
    <row r="347" spans="1:8">
      <c r="A347" s="1" t="s">
        <v>283</v>
      </c>
      <c r="B347" s="1" t="s">
        <v>239</v>
      </c>
      <c r="C347" s="1">
        <v>205</v>
      </c>
      <c r="D347" s="7" t="s">
        <v>239</v>
      </c>
      <c r="E347" s="9">
        <v>205</v>
      </c>
      <c r="H347" s="1" t="str">
        <f>VLOOKUP(ScheduleRoutesMapCompare[[#This Row],[DP]] &amp; ScheduleRoutesMapCompare[[#This Row],[ETM]], [2]!ETMRoutes[[Full ETM Route No]:[StageCodes]],10,FALSE)</f>
        <v>MBR-DWR-DVS-CNT-SPD-CNT-DVS-DWR-MBR</v>
      </c>
    </row>
    <row r="348" spans="1:8">
      <c r="A348" s="1" t="s">
        <v>283</v>
      </c>
      <c r="B348" s="1" t="s">
        <v>241</v>
      </c>
      <c r="C348" s="1">
        <v>75</v>
      </c>
      <c r="D348" s="7" t="s">
        <v>241</v>
      </c>
      <c r="E348" s="9">
        <v>75</v>
      </c>
      <c r="H348" s="1" t="str">
        <f>VLOOKUP(ScheduleRoutesMapCompare[[#This Row],[DP]] &amp; ScheduleRoutesMapCompare[[#This Row],[ETM]], [2]!ETMRoutes[[Full ETM Route No]:[StageCodes]],10,FALSE)</f>
        <v>PND-YRD-SMR-BTD-BTI-BVP-CHF-GUR-NRK-NRO-STM-DAB-MRT-CDT</v>
      </c>
    </row>
    <row r="349" spans="1:8">
      <c r="A349" s="1" t="s">
        <v>283</v>
      </c>
      <c r="B349" s="1" t="s">
        <v>241</v>
      </c>
      <c r="C349" s="1">
        <v>105</v>
      </c>
      <c r="F349" s="7" t="s">
        <v>241</v>
      </c>
      <c r="G349" s="9">
        <v>105</v>
      </c>
      <c r="H349" s="1" t="str">
        <f>VLOOKUP(ScheduleRoutesMapCompare[[#This Row],[DP]] &amp; ScheduleRoutesMapCompare[[#This Row],[ETM]], [2]!ETMRoutes[[Full ETM Route No]:[StageCodes]],10,FALSE)</f>
        <v>PNJ-VSD</v>
      </c>
    </row>
    <row r="350" spans="1:8">
      <c r="A350" s="1" t="s">
        <v>283</v>
      </c>
      <c r="B350" s="1" t="s">
        <v>241</v>
      </c>
      <c r="C350" s="1">
        <v>173</v>
      </c>
      <c r="D350" s="7" t="s">
        <v>241</v>
      </c>
      <c r="E350" s="9">
        <v>173</v>
      </c>
      <c r="H350" s="1" t="str">
        <f>VLOOKUP(ScheduleRoutesMapCompare[[#This Row],[DP]] &amp; ScheduleRoutesMapCompare[[#This Row],[ETM]], [2]!ETMRoutes[[Full ETM Route No]:[StageCodes]],10,FALSE)</f>
        <v>PNJ-MRG</v>
      </c>
    </row>
    <row r="351" spans="1:8">
      <c r="A351" s="1" t="s">
        <v>283</v>
      </c>
      <c r="B351" s="1" t="s">
        <v>243</v>
      </c>
      <c r="C351" s="1">
        <v>6</v>
      </c>
      <c r="F351" s="7" t="s">
        <v>243</v>
      </c>
      <c r="G351" s="9">
        <v>6</v>
      </c>
      <c r="H351" s="1" t="str">
        <f>VLOOKUP(ScheduleRoutesMapCompare[[#This Row],[DP]] &amp; ScheduleRoutesMapCompare[[#This Row],[ETM]], [2]!ETMRoutes[[Full ETM Route No]:[StageCodes]]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352" spans="1:8">
      <c r="A352" s="1" t="s">
        <v>283</v>
      </c>
      <c r="B352" s="1" t="s">
        <v>245</v>
      </c>
      <c r="C352" s="1">
        <v>1</v>
      </c>
      <c r="F352" s="7" t="s">
        <v>245</v>
      </c>
      <c r="G352" s="9">
        <v>1</v>
      </c>
      <c r="H352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53" spans="1:8">
      <c r="A353" s="1" t="s">
        <v>283</v>
      </c>
      <c r="B353" s="1" t="s">
        <v>247</v>
      </c>
      <c r="C353" s="1">
        <v>1</v>
      </c>
      <c r="F353" s="7" t="s">
        <v>247</v>
      </c>
      <c r="G353" s="9">
        <v>1</v>
      </c>
      <c r="H353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54" spans="1:8">
      <c r="A354" s="1" t="s">
        <v>283</v>
      </c>
      <c r="B354" s="1" t="s">
        <v>247</v>
      </c>
      <c r="C354" s="1">
        <v>131</v>
      </c>
      <c r="F354" s="7" t="s">
        <v>247</v>
      </c>
      <c r="G354" s="9">
        <v>131</v>
      </c>
      <c r="H354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355" spans="1:8">
      <c r="A355" s="1" t="s">
        <v>283</v>
      </c>
      <c r="B355" s="1" t="s">
        <v>247</v>
      </c>
      <c r="C355" s="1">
        <v>178</v>
      </c>
      <c r="F355" s="7" t="s">
        <v>247</v>
      </c>
      <c r="G355" s="9">
        <v>178</v>
      </c>
      <c r="H355" s="1" t="str">
        <f>VLOOKUP(ScheduleRoutesMapCompare[[#This Row],[DP]] &amp; ScheduleRoutesMapCompare[[#This Row],[ETM]], [2]!ETMRoutes[[Full ETM Route No]:[StageCodes]],10,FALSE)</f>
        <v>PNJ-MRG</v>
      </c>
    </row>
    <row r="356" spans="1:8">
      <c r="A356" s="1" t="s">
        <v>283</v>
      </c>
      <c r="B356" s="1" t="s">
        <v>252</v>
      </c>
      <c r="C356" s="1">
        <v>1</v>
      </c>
      <c r="F356" s="7" t="s">
        <v>252</v>
      </c>
      <c r="G356" s="9">
        <v>1</v>
      </c>
      <c r="H356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57" spans="1:8">
      <c r="A357" s="1" t="s">
        <v>283</v>
      </c>
      <c r="B357" s="1" t="s">
        <v>252</v>
      </c>
      <c r="C357" s="1">
        <v>184</v>
      </c>
      <c r="F357" s="7" t="s">
        <v>252</v>
      </c>
      <c r="G357" s="9">
        <v>184</v>
      </c>
      <c r="H357" s="1" t="str">
        <f>VLOOKUP(ScheduleRoutesMapCompare[[#This Row],[DP]] &amp; ScheduleRoutesMapCompare[[#This Row],[ETM]], [2]!ETMRoutes[[Full ETM Route No]:[StageCodes]],10,FALSE)</f>
        <v>PNJ-STX-GMC-BWS-SRD-GVL-PLR-AGS-CRT-SCL-SCV-ZRE-ZUY-DBL-CHC-VDM-SPY-VSD-HRB</v>
      </c>
    </row>
    <row r="358" spans="1:8">
      <c r="A358" s="1" t="s">
        <v>283</v>
      </c>
      <c r="B358" s="1" t="s">
        <v>254</v>
      </c>
      <c r="C358" s="1">
        <v>15</v>
      </c>
      <c r="F358" s="7" t="s">
        <v>254</v>
      </c>
      <c r="G358" s="9">
        <v>15</v>
      </c>
      <c r="H358" s="1" t="str">
        <f>VLOOKUP(ScheduleRoutesMapCompare[[#This Row],[DP]] &amp; ScheduleRoutesMapCompare[[#This Row],[ETM]], [2]!ETMRoutes[[Full ETM Route No]:[StageCodes]],10,FALSE)</f>
        <v>MKT-FBT-PNJ-RPT-FRY-RBD-RSC-SPD-BGN-OLD-PMP-COR-DLP-BNS-BHM-KDM-MGS-MDO-PTK-FMD-FCL-PND-DVL-TPC-BSK-SBT-BRB-TVL-VAZ-SRA-DBL-MNK-VZL-AMI-PAW-PTM-DAM-MAP-CAP-SVD-CUR</v>
      </c>
    </row>
    <row r="359" spans="1:8">
      <c r="A359" s="1" t="s">
        <v>283</v>
      </c>
      <c r="B359" s="1" t="s">
        <v>254</v>
      </c>
      <c r="C359" s="1">
        <v>61</v>
      </c>
      <c r="F359" s="7" t="s">
        <v>254</v>
      </c>
      <c r="G359" s="9">
        <v>61</v>
      </c>
      <c r="H359" s="1" t="str">
        <f>VLOOKUP(ScheduleRoutesMapCompare[[#This Row],[DP]] &amp; ScheduleRoutesMapCompare[[#This Row],[ETM]], [2]!ETMRoutes[[Full ETM Route No]:[StageCodes]],10,FALSE)</f>
        <v>MKT-FBT-PNJ-RPT-FRY-RBD-RSC-SPD-BGN-OLD-PMP-COR-DLP-BNS-BHM-KDM-MGS-MDO-PTK-FMD-FCL-PND-DVL-TPC-KLM-SRS</v>
      </c>
    </row>
    <row r="360" spans="1:8">
      <c r="A360" s="1" t="s">
        <v>283</v>
      </c>
      <c r="B360" s="1" t="s">
        <v>254</v>
      </c>
      <c r="C360" s="1">
        <v>65</v>
      </c>
      <c r="F360" s="7" t="s">
        <v>254</v>
      </c>
      <c r="G360" s="9">
        <v>65</v>
      </c>
      <c r="H360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UBZ-CUT-KND-CWS-HLX-NST-MRF-USG-KEL-KYK-UGO-NNS-ABS-GAN-KKR-GLL-MMN-PKL-SEL-DDA-MGN</v>
      </c>
    </row>
    <row r="361" spans="1:8">
      <c r="A361" s="1" t="s">
        <v>283</v>
      </c>
      <c r="B361" s="1" t="s">
        <v>254</v>
      </c>
      <c r="C361" s="1">
        <v>70</v>
      </c>
      <c r="F361" s="7" t="s">
        <v>254</v>
      </c>
      <c r="G361" s="9">
        <v>70</v>
      </c>
      <c r="H361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-DVL-TPC-BSK-SBT-BRB-TVL-VAZ-SRA-DBL-MNK-VZL-AMI-PAW-PTM-DAM-MAP-CAP-SVD-CUR-SVD-DDE-GDN-GDM-PRU-AUD-DNM-KLY</v>
      </c>
    </row>
    <row r="362" spans="1:8">
      <c r="A362" s="1" t="s">
        <v>283</v>
      </c>
      <c r="B362" s="1" t="s">
        <v>254</v>
      </c>
      <c r="C362" s="1">
        <v>72</v>
      </c>
      <c r="F362" s="7" t="s">
        <v>254</v>
      </c>
      <c r="G362" s="9">
        <v>72</v>
      </c>
      <c r="H362" s="1" t="str">
        <f>VLOOKUP(ScheduleRoutesMapCompare[[#This Row],[DP]] &amp; ScheduleRoutesMapCompare[[#This Row],[ETM]], [2]!ETMRoutes[[Full ETM Route No]:[StageCodes]],10,FALSE)</f>
        <v>FMD-FCL-PND-UBZ-CUT-KND-CWS-HLX-NST-MRF-USG-KEL-KYK-UGO-NNS-ABS-GAN-KKR-GLL-MMN-PKL-SEL-DDA-MGN</v>
      </c>
    </row>
    <row r="363" spans="1:8">
      <c r="A363" s="1" t="s">
        <v>283</v>
      </c>
      <c r="B363" s="1" t="s">
        <v>254</v>
      </c>
      <c r="C363" s="1">
        <v>97</v>
      </c>
      <c r="F363" s="7" t="s">
        <v>254</v>
      </c>
      <c r="G363" s="9">
        <v>97</v>
      </c>
      <c r="H363" s="1" t="str">
        <f>VLOOKUP(ScheduleRoutesMapCompare[[#This Row],[DP]] &amp; ScheduleRoutesMapCompare[[#This Row],[ETM]], [2]!ETMRoutes[[Full ETM Route No]:[StageCodes]],10,FALSE)</f>
        <v>CUR-KKD-VML-SOL</v>
      </c>
    </row>
    <row r="364" spans="1:8">
      <c r="A364" s="1" t="s">
        <v>283</v>
      </c>
      <c r="B364" s="1" t="s">
        <v>254</v>
      </c>
      <c r="C364" s="1">
        <v>108</v>
      </c>
      <c r="F364" s="7" t="s">
        <v>254</v>
      </c>
      <c r="G364" s="9">
        <v>108</v>
      </c>
      <c r="H364" s="1" t="str">
        <f>VLOOKUP(ScheduleRoutesMapCompare[[#This Row],[DP]] &amp; ScheduleRoutesMapCompare[[#This Row],[ETM]], [2]!ETMRoutes[[Full ETM Route No]:[StageCodes]],10,FALSE)</f>
        <v>MKT-PNJ-PND</v>
      </c>
    </row>
    <row r="365" spans="1:8" ht="15" thickBot="1">
      <c r="A365" s="1" t="s">
        <v>283</v>
      </c>
      <c r="B365" s="1" t="s">
        <v>254</v>
      </c>
      <c r="C365" s="1">
        <v>197</v>
      </c>
      <c r="D365" s="31"/>
      <c r="E365" s="32"/>
      <c r="F365" s="31" t="s">
        <v>254</v>
      </c>
      <c r="G365" s="32">
        <v>197</v>
      </c>
      <c r="H365" s="1" t="str">
        <f>VLOOKUP(ScheduleRoutesMapCompare[[#This Row],[DP]] &amp; ScheduleRoutesMapCompare[[#This Row],[ETM]], [2]!ETMRoutes[[Full ETM Route No]:[StageCodes]],10,FALSE)</f>
        <v>PNJ-SAI-TBD-GUL-COP-PWK-PRV-GRO-GPK-GOC-MPS-MCT-DLR-PDM-KWD-CHB-BNN-CVL-MKJ-DHG-KLN-OBG-WLP-WCL-MLP-PDN-NBG-SBG-STD-STS-RWD-MDV-TTH-SOO-SHR-CHK-BND</v>
      </c>
    </row>
    <row r="366" spans="1:8">
      <c r="A366" s="1" t="s">
        <v>283</v>
      </c>
      <c r="B366" s="1" t="s">
        <v>258</v>
      </c>
      <c r="C366" s="1">
        <v>1</v>
      </c>
      <c r="D366" s="1"/>
      <c r="E366" s="1"/>
      <c r="F366" s="1" t="s">
        <v>258</v>
      </c>
      <c r="G366" s="1">
        <v>1</v>
      </c>
      <c r="H366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67" spans="1:8">
      <c r="A367" s="1" t="s">
        <v>283</v>
      </c>
      <c r="B367" s="1" t="s">
        <v>258</v>
      </c>
      <c r="C367" s="1">
        <v>83</v>
      </c>
      <c r="D367" s="1"/>
      <c r="E367" s="1"/>
      <c r="F367" s="1" t="s">
        <v>258</v>
      </c>
      <c r="G367" s="1">
        <v>83</v>
      </c>
      <c r="H367" s="1" t="str">
        <f>VLOOKUP(ScheduleRoutesMapCompare[[#This Row],[DP]] &amp; ScheduleRoutesMapCompare[[#This Row],[ETM]], [2]!ETMRoutes[[Full ETM Route No]:[StageCodes]],10,FALSE)</f>
        <v>PNJ-RPT-FRY-RBD-RSC-SPD-BGN-OLD-MDD-DWR-MLR-NSC-NRV</v>
      </c>
    </row>
    <row r="368" spans="1:8">
      <c r="A368" s="1" t="s">
        <v>283</v>
      </c>
      <c r="B368" s="1" t="s">
        <v>258</v>
      </c>
      <c r="C368" s="1">
        <v>108</v>
      </c>
      <c r="D368" s="1"/>
      <c r="E368" s="1"/>
      <c r="F368" s="1" t="s">
        <v>258</v>
      </c>
      <c r="G368" s="1">
        <v>108</v>
      </c>
      <c r="H368" s="1" t="str">
        <f>VLOOKUP(ScheduleRoutesMapCompare[[#This Row],[DP]] &amp; ScheduleRoutesMapCompare[[#This Row],[ETM]], [2]!ETMRoutes[[Full ETM Route No]:[StageCodes]],10,FALSE)</f>
        <v>MKT-PNJ-PND</v>
      </c>
    </row>
    <row r="369" spans="1:8">
      <c r="A369" s="1" t="s">
        <v>283</v>
      </c>
      <c r="B369" s="1" t="s">
        <v>258</v>
      </c>
      <c r="C369" s="1">
        <v>131</v>
      </c>
      <c r="D369" s="1"/>
      <c r="E369" s="1"/>
      <c r="F369" s="1" t="s">
        <v>258</v>
      </c>
      <c r="G369" s="1">
        <v>131</v>
      </c>
      <c r="H369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370" spans="1:8">
      <c r="A370" s="1" t="s">
        <v>283</v>
      </c>
      <c r="B370" s="1" t="s">
        <v>260</v>
      </c>
      <c r="C370" s="1">
        <v>12</v>
      </c>
      <c r="D370" s="1"/>
      <c r="E370" s="1"/>
      <c r="F370" s="1" t="s">
        <v>260</v>
      </c>
      <c r="G370" s="1">
        <v>12</v>
      </c>
      <c r="H370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371" spans="1:8">
      <c r="A371" s="1" t="s">
        <v>283</v>
      </c>
      <c r="B371" s="1" t="s">
        <v>260</v>
      </c>
      <c r="C371" s="1">
        <v>120</v>
      </c>
      <c r="D371" s="1"/>
      <c r="E371" s="1"/>
      <c r="F371" s="1" t="s">
        <v>260</v>
      </c>
      <c r="G371" s="1">
        <v>120</v>
      </c>
      <c r="H371" s="1" t="str">
        <f>VLOOKUP(ScheduleRoutesMapCompare[[#This Row],[DP]] &amp; ScheduleRoutesMapCompare[[#This Row],[ETM]], [2]!ETMRoutes[[Full ETM Route No]:[StageCodes]],10,FALSE)</f>
        <v>PNJ-TBD-GUL-PRV-GRI-MPS-KWD-CVL-DHG-PDN-SBG-PKD-UGV-TRS-PTR-BND-SWD-DNL-ABO-AJF-KNR-BDK-CHX-NGN-HLK-PTF-TRW-SHN-BGR-CBT</v>
      </c>
    </row>
    <row r="372" spans="1:8">
      <c r="A372" s="1" t="s">
        <v>283</v>
      </c>
      <c r="B372" s="1" t="s">
        <v>260</v>
      </c>
      <c r="C372" s="1">
        <v>131</v>
      </c>
      <c r="D372" s="1"/>
      <c r="E372" s="1"/>
      <c r="F372" s="1" t="s">
        <v>260</v>
      </c>
      <c r="G372" s="1">
        <v>131</v>
      </c>
      <c r="H372" s="1" t="str">
        <f>VLOOKUP(ScheduleRoutesMapCompare[[#This Row],[DP]] &amp; ScheduleRoutesMapCompare[[#This Row],[ETM]], [2]!ETMRoutes[[Full ETM Route No]:[StageCodes]],10,FALSE)</f>
        <v>MRG-NUV-RMD-ANL-SNL-VRN-PRN-TTN-BRX-FZT-CRT-AGS-PLR-GVL-SRD-BWS-GMC-STX-PNJ</v>
      </c>
    </row>
    <row r="373" spans="1:8">
      <c r="A373" s="1" t="s">
        <v>283</v>
      </c>
      <c r="B373" s="1" t="s">
        <v>262</v>
      </c>
      <c r="C373" s="1">
        <v>193</v>
      </c>
      <c r="D373" s="1"/>
      <c r="E373" s="1"/>
      <c r="F373" s="1" t="s">
        <v>262</v>
      </c>
      <c r="G373" s="1">
        <v>193</v>
      </c>
      <c r="H373" s="1" t="str">
        <f>VLOOKUP(ScheduleRoutesMapCompare[[#This Row],[DP]] &amp; ScheduleRoutesMapCompare[[#This Row],[ETM]], [2]!ETMRoutes[[Full ETM Route No]:[StageCodes]],10,FALSE)</f>
        <v>MRG-PNJ-MPS-GOX</v>
      </c>
    </row>
    <row r="374" spans="1:8">
      <c r="A374" s="1" t="s">
        <v>283</v>
      </c>
      <c r="B374" s="1" t="s">
        <v>264</v>
      </c>
      <c r="C374" s="1">
        <v>1</v>
      </c>
      <c r="D374" s="1"/>
      <c r="E374" s="1"/>
      <c r="F374" s="1" t="s">
        <v>264</v>
      </c>
      <c r="G374" s="1">
        <v>1</v>
      </c>
      <c r="H374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75" spans="1:8">
      <c r="A375" s="1" t="s">
        <v>283</v>
      </c>
      <c r="B375" s="1" t="s">
        <v>264</v>
      </c>
      <c r="C375" s="1">
        <v>12</v>
      </c>
      <c r="D375" s="1"/>
      <c r="E375" s="1"/>
      <c r="F375" s="1" t="s">
        <v>264</v>
      </c>
      <c r="G375" s="1">
        <v>12</v>
      </c>
      <c r="H375" s="1" t="str">
        <f>VLOOKUP(ScheduleRoutesMapCompare[[#This Row],[DP]] &amp; ScheduleRoutesMapCompare[[#This Row],[ETM]], [2]!ETMRoutes[[Full ETM Route No]:[StageCodes]],10,FALSE)</f>
        <v>PNJ-RPT-FRY-RBD-RSC-SPD-BGN-OLD-PMP-COR-DLP-BNS-BHM-KDM-MGS-MDO-PTK-FMD-FCL-PND</v>
      </c>
    </row>
    <row r="376" spans="1:8">
      <c r="A376" s="1" t="s">
        <v>283</v>
      </c>
      <c r="B376" s="1" t="s">
        <v>266</v>
      </c>
      <c r="C376" s="1">
        <v>162</v>
      </c>
      <c r="D376" s="1"/>
      <c r="E376" s="1"/>
      <c r="F376" s="1" t="s">
        <v>266</v>
      </c>
      <c r="G376" s="1">
        <v>162</v>
      </c>
      <c r="H376" s="1" t="str">
        <f>VLOOKUP(ScheduleRoutesMapCompare[[#This Row],[DP]] &amp; ScheduleRoutesMapCompare[[#This Row],[ETM]], [2]!ETMRoutes[[Full ETM Route No]:[StageCodes]],10,FALSE)</f>
        <v>MKT-FBT-PNJ-SAI-TBD-GUL-COP-PWK-PRV-GRO-GPK-GOC-MPS-MCT-DLR-PDM-KWD-CHB-BNN-CVL-COT-MSR-RVB-RCR-WDI-NMD-NNR-CPE-PNA-OZB-MEN</v>
      </c>
    </row>
    <row r="377" spans="1:8">
      <c r="A377" s="1" t="s">
        <v>283</v>
      </c>
      <c r="B377" s="1" t="s">
        <v>269</v>
      </c>
      <c r="C377" s="1">
        <v>2</v>
      </c>
      <c r="D377" s="1"/>
      <c r="E377" s="1"/>
      <c r="F377" s="1" t="s">
        <v>269</v>
      </c>
      <c r="G377" s="1">
        <v>2</v>
      </c>
      <c r="H377" s="1" t="str">
        <f>VLOOKUP(ScheduleRoutesMapCompare[[#This Row],[DP]] &amp; ScheduleRoutesMapCompare[[#This Row],[ETM]], [2]!ETMRoutes[[Full ETM Route No]:[StageCodes]],10,FALSE)</f>
        <v>PNJ-STX-GMC-BWS-SRD-GVL-PLR-AGS-CRT-SCL-SCV-ZRE-ZUY-DBL-CHC-VDM-SPY-VSD</v>
      </c>
    </row>
    <row r="378" spans="1:8">
      <c r="A378" s="1" t="s">
        <v>283</v>
      </c>
      <c r="B378" s="1" t="s">
        <v>269</v>
      </c>
      <c r="C378" s="1">
        <v>9</v>
      </c>
      <c r="D378" s="1"/>
      <c r="E378" s="1"/>
      <c r="F378" s="1" t="s">
        <v>269</v>
      </c>
      <c r="G378" s="1">
        <v>9</v>
      </c>
      <c r="H378" s="1" t="str">
        <f>VLOOKUP(ScheduleRoutesMapCompare[[#This Row],[DP]] &amp; ScheduleRoutesMapCompare[[#This Row],[ETM]], [2]!ETMRoutes[[Full ETM Route No]:[StageCodes]],10,FALSE)</f>
        <v>PNJ-RPT-FRY-RBD-RSC-SPD-BGN-OLD-PMP-COR-DLP-BNS-TBG-TVR-MRC-KDL-AMN-SEZ-NVT-NHV-KDN-GTN-SKL</v>
      </c>
    </row>
    <row r="379" spans="1:8">
      <c r="A379" s="1" t="s">
        <v>283</v>
      </c>
      <c r="B379" s="1" t="s">
        <v>269</v>
      </c>
      <c r="C379" s="1">
        <v>36</v>
      </c>
      <c r="D379" s="1"/>
      <c r="E379" s="1"/>
      <c r="F379" s="1" t="s">
        <v>269</v>
      </c>
      <c r="G379" s="1">
        <v>36</v>
      </c>
      <c r="H379" s="1" t="str">
        <f>VLOOKUP(ScheduleRoutesMapCompare[[#This Row],[DP]] &amp; ScheduleRoutesMapCompare[[#This Row],[ETM]], [2]!ETMRoutes[[Full ETM Route No]:[StageCodes]],10,FALSE)</f>
        <v>MKT-FBT-PNJ-RPT-FRY-RBD-RSC-SPD-BGN-OLD-PMP-COR-DLP-BNS-TBG-TVR-MRC-TNC-KMJ-STE-AKD</v>
      </c>
    </row>
    <row r="380" spans="1:8">
      <c r="A380" s="1" t="s">
        <v>283</v>
      </c>
      <c r="B380" s="1" t="s">
        <v>269</v>
      </c>
      <c r="C380" s="1">
        <v>69</v>
      </c>
      <c r="D380" s="1"/>
      <c r="E380" s="1"/>
      <c r="F380" s="1" t="s">
        <v>269</v>
      </c>
      <c r="G380" s="1">
        <v>69</v>
      </c>
      <c r="H380" s="1" t="str">
        <f>VLOOKUP(ScheduleRoutesMapCompare[[#This Row],[DP]] &amp; ScheduleRoutesMapCompare[[#This Row],[ETM]], [2]!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381" spans="1:8">
      <c r="A381" s="1" t="s">
        <v>283</v>
      </c>
      <c r="B381" s="1" t="s">
        <v>269</v>
      </c>
      <c r="C381" s="1">
        <v>111</v>
      </c>
      <c r="D381" s="1"/>
      <c r="E381" s="1"/>
      <c r="F381" s="1" t="s">
        <v>269</v>
      </c>
      <c r="G381" s="1">
        <v>111</v>
      </c>
      <c r="H381" s="1" t="str">
        <f>VLOOKUP(ScheduleRoutesMapCompare[[#This Row],[DP]] &amp; ScheduleRoutesMapCompare[[#This Row],[ETM]], [2]!ETMRoutes[[Full ETM Route No]:[StageCodes]],10,FALSE)</f>
        <v>PNJ-SAI-TBD-GUL-COP-PWK-PRV-GRO-GPK-GOC-MPS-MCT-DLR-PDM-KWD-MDL-TVI-TGD-CNB-SRL-SCP-CLS-ASN-MLG-MTP-VLS-BCH-ZCL-SRX-AHP-VJN-KTK-SKL-GTN-KDN-NVY-SEZ-AMN-AMP</v>
      </c>
    </row>
    <row r="382" spans="1:8">
      <c r="A382" s="1" t="s">
        <v>283</v>
      </c>
      <c r="B382" s="1" t="s">
        <v>272</v>
      </c>
      <c r="C382" s="1">
        <v>1</v>
      </c>
      <c r="D382" s="1"/>
      <c r="E382" s="1"/>
      <c r="F382" s="1" t="s">
        <v>272</v>
      </c>
      <c r="G382" s="1">
        <v>1</v>
      </c>
      <c r="H382" s="1" t="str">
        <f>VLOOKUP(ScheduleRoutesMapCompare[[#This Row],[DP]] &amp; ScheduleRoutesMapCompare[[#This Row],[ETM]], [2]!ETMRoutes[[Full ETM Route No]:[StageCodes]],10,FALSE)</f>
        <v>PNJ-STX-GMC-BWS-SRD-GVL-PLR-AGS-CRT-FZT-BRX-TTN-PRN-VRN-SNL-ANL-RMD-NUV-MRG</v>
      </c>
    </row>
    <row r="383" spans="1:8">
      <c r="A383" s="1" t="s">
        <v>283</v>
      </c>
      <c r="B383" s="1" t="s">
        <v>272</v>
      </c>
      <c r="C383" s="1">
        <v>37</v>
      </c>
      <c r="D383" s="1"/>
      <c r="E383" s="1"/>
      <c r="F383" s="1" t="s">
        <v>272</v>
      </c>
      <c r="G383" s="1">
        <v>37</v>
      </c>
      <c r="H383" s="1" t="str">
        <f>VLOOKUP(ScheduleRoutesMapCompare[[#This Row],[DP]] &amp; ScheduleRoutesMapCompare[[#This Row],[ETM]], [2]!ETMRoutes[[Full ETM Route No]:[StageCodes]],10,FALSE)</f>
        <v>MKT-FBT-PNJ-RPT-FRY-RBD-RSC-SPD-BGN-OLD-PMP-COR-DLP-BNS-TBG-TVR-MRC-TNC-STE-CPA</v>
      </c>
    </row>
    <row r="384" spans="1:8">
      <c r="A384" s="1" t="s">
        <v>283</v>
      </c>
      <c r="B384" s="1" t="s">
        <v>272</v>
      </c>
      <c r="C384" s="1">
        <v>54</v>
      </c>
      <c r="D384" s="1"/>
      <c r="E384" s="1"/>
      <c r="F384" s="1" t="s">
        <v>272</v>
      </c>
      <c r="G384" s="1">
        <v>54</v>
      </c>
      <c r="H384" s="1" t="str">
        <f>VLOOKUP(ScheduleRoutesMapCompare[[#This Row],[DP]] &amp; ScheduleRoutesMapCompare[[#This Row],[ETM]], [2]!ETMRoutes[[Full ETM Route No]:[StageCodes]],10,FALSE)</f>
        <v>MKT-FBT-PNJ-SAI-TBD-GUL-COP-PWK-PRV-GRO-GPK-GRO-MPS-KHO-DMC-GGT-PSH-KPT-BOB-CST-BDM</v>
      </c>
    </row>
    <row r="385" spans="1:8">
      <c r="A385" s="1" t="s">
        <v>283</v>
      </c>
      <c r="B385" s="1" t="s">
        <v>272</v>
      </c>
      <c r="C385" s="1">
        <v>110</v>
      </c>
      <c r="D385" s="1"/>
      <c r="E385" s="1"/>
      <c r="F385" s="1" t="s">
        <v>272</v>
      </c>
      <c r="G385" s="1">
        <v>110</v>
      </c>
      <c r="H385" s="1" t="str">
        <f>VLOOKUP(ScheduleRoutesMapCompare[[#This Row],[DP]] &amp; ScheduleRoutesMapCompare[[#This Row],[ETM]], [2]!ETMRoutes[[Full ETM Route No]:[StageCodes]],10,FALSE)</f>
        <v>PNJ-CHR-RDO-ALT-CMP-MKT-PNJ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9 3 b 0 0 a - d e a 8 - 4 e a e - 9 c d c - 4 f b 4 0 a 6 7 1 e 2 4 "   x m l n s = " h t t p : / / s c h e m a s . m i c r o s o f t . c o m / D a t a M a s h u p " > A A A A A E 4 O A A B Q S w M E F A A C A A g A 0 m V 4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0 m V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l e F j n L B D y S A s A A N g 9 A A A T A B w A R m 9 y b X V s Y X M v U 2 V j d G l v b j E u b S C i G A A o o B Q A A A A A A A A A A A A A A A A A A A A A A A A A A A D t W 2 1 v 2 z g S / l 4 g / 4 F Q g Y O N c 7 y 1 k 9 v b e + k B r u 1 c 3 D i 2 z 1 Z T L J I g U G w m 1 l a W D E l u E x j 5 7 z d 8 k U S K Q 9 n J 9 v b 6 I Y v d N p k Z D o f D m X m G F D e h 8 9 S P Q j I T f 7 f + c f D m 4 E 2 y 9 G K 6 I J P R R / c h T F r k P Q l o + o b A P 7 N o E 8 8 p E P o P c x o 0 P 0 f x l 9 s o + l I 7 8 Q P a 7 E Z h S s M 0 q T n d v 1 + t H h d e 6 l 1 N 4 u g 3 U J 1 c j e i 3 X z f 3 V 7 E X R F 7 r i v O + p P M r N / b C x O N z J 1 c T L / R + 8 2 8 U 2 s 2 Z 2 x 3 e f N g k N 1 O 6 j u L 0 p r N Y + e H N u 9 Y h / N t + 1 z 6 + a b 3 L f m w + B M m D U 2 + Q c B M E D Z L G G 1 p v c K t d 7 z a g r R v + F 9 g u F r G 9 H K R 0 9 d 4 R T K d x 5 o c L + Z t z / X T Z A w u v x f C 3 T n f p h f f g E f d x T R 3 Q w K W a 3 M 6 7 K F 5 1 o 2 C z C h k z q a l z N b Z b p 9 d x + w 5 Y A 0 w C q 6 Z P D b J 1 3 M G 5 R k z 9 l W R M B 5 P R G F i D M P 3 5 u M l U c v r U x a j u G U r + / A G j z r q n v W z O l D 6 k m Q b 3 1 0 n f o M / c z t Q 1 q P 2 R q e H k 0 3 B o T n b a G Z 6 Y 1 M k I E e 2 O R z O T e t I 5 d z G 1 G H W C U r u C y q 3 1 w k d O 6 5 y P P 4 0 Q W f B N v / d p 2 C / L 9 w b T f t c d j E f G s i e d Q e / D r w Z 5 N J 4 g i 3 G n n d F s 5 s 4 M 8 f G 0 1 5 8 O e u V p w f s j w 5 T + x a D b 5 7 J l 7 W O 3 M y S w 2 v f l M X 8 5 / u s v v 6 j E p / o b P 8 R i G k n 7 9 o + X 9 q 0 i 7 d u v a f + a 9 q 9 p j 6 b 9 z + + O / 3 b 0 0 r Q / + v H S v l 2 k / V H r N e 1 f 0 / 4 1 7 f G 0 b 7 0 7 f m n a i 6 w / 0 N N e B H 4 3 W t 3 6 I a 1 t s / N A I 2 8 R 8 p + O n u q N A z l V Z 7 E A v d 1 N k k a r I n 2 A K h K n J t Q 3 i N O D J E / B Y O r N l w T C 5 a N T P w C L U T 2 q y V A g 2 D J Q k 7 9 X p W K V 6 H D l J S m N D x n x M I D E T V K 0 6 h w U Z a d d W X f a t s J z 8 M L K 0 1 Z K z w V d + v O A 8 q F G 5 A W L k b c y 6 c o Y l N + j y T z 2 1 6 w 2 G 7 y u t / b m f v q o h + i T t o X W q F O B A N 3 H t 4 6 M L O c l z p E h t t V r L 6 + 7 S q B O 6 S r 6 y k K M j 0 w K n Y I h y b X S z I 2 i r 8 6 R N s + 9 r E B m J V E W w a z s i Y q h m H B O Y 6 b 4 P x s a + 1 S x Y A S x R h c f I z + s m X a K n R G 5 I 7 A C N q T v n k + j D c S o z m W k U c Q E n F w C G E w z i 8 T m I A x p X N j T f 1 h 7 I U u 7 Q j i 3 S f D 4 z z K T D f t L s 2 z l / C K 0 n L N V k t s k w 9 S Z p Z B X j s C b b G R T G 1 W Q 5 f i S X K a p I E u d d T R y W j t C B / U B j y Q J v 3 o W S P Q t i M q 0 L l Q H i H R / j V X B s l W w A t Y O 3 P C a z y v i J d N 9 T f 5 E n E M H / h x t V r c 0 b r q R C 9 P U L k X v c F 0 3 6 m 4 U L n y W V 1 4 g A w a f v T C u t C V 8 b v + O X C J + v g Z V z n D c B Q Q a j A D n A L q g 3 y H p k o Z A 7 z q E B g m t H D w 7 / e S 6 w 3 z M 7 F S O g a p R M a p / Q U o D + / n I H e O 4 t f m o i z 0 G 5 e v r T + X 6 I B x U c R 5 f T L Q t 1 Z 7 v Y 8 v + a o + k 2 r O O V M v A x l Y z W p a i Y Y 2 G P C 3 N x G E J B l F 9 A i U 6 M c T O z n k V 4 U y 1 g g z p X T o G O a y K C O F n V B C e B 9 k U s t 0 U H S K j N c X v x U T M C D K b L + l i A 5 g 7 2 6 x W X v x o c U j J K K 1 M 8 m 4 Z 5 j n n g J 8 p l P o 0 y R P Y i m L G U d T k T k H H 7 e s k f H C l 0 / B 1 V x i i w L U O 3 l Y s a u 9 y o 3 2 q r I 7 B T I D g r M Y o n l S Y j s 7 d B 5 Z K I 5 4 R W W 0 H m 5 D v 7 C l 0 C 8 6 T 9 o v W x d h m V x s a H l Q V H W l 3 E 8 f Q g + a N a X 1 7 y Q D u v Q x 2 6 A R l l / q i Z r D o d 9 S U 1 Z E K 8 t c 8 d x n H O a 0 9 W g f e H A y 4 8 I I N V b s j T u d U o z l y C P z n N K R M n A k z z G q o 1 u k e L k 2 l d Y q a z / f r F W W M V Z 0 9 S l h b A l e O v P U 9 k d e F t p J F D T K d n I X N J 4 W y C d n v T U Y A f d C i q j j + 7 z j a r G H l 0 + i b U j s 5 t Z a p K W X S t g h d q X / o w 2 H l H D L 2 M h t y X Z c R E f L l l D p 1 b V L V / z k 6 / G D H r d y u m 9 m S 0 t Q 4 c C n N m z h y c T H z y A W W r S I o b + S U e g s a K x 6 X H E m v l S Z s k E s p 0 A m C 2 d w L v D h 5 z w y 8 x v v O n W 2 n Y Q h P 5 4 F 5 B 5 N h U e l m h g E T 2 E i 4 k Y B M h g Q k m U m T 5 w P z C o p + B R u o 2 o l j I 9 F D p e + Z x Y e 3 7 u U 5 r L U K W q F 7 r j z B W d 1 o g b C k z R U S J 3 6 c p D n f Y A + 9 K q 4 4 V h i r + O B V T 8 k b B s Y n F Q L S 9 E r B 0 u a W L 8 C i T Z i S 6 I 4 k / s q H Y C S x y N r b x 5 J S 2 7 i Z H D f N x 4 F R 1 W M H i R J T Q X T v Q x p I p S y y W 8 j t F Z R y w q d 8 0 b U B 2 n P 8 Y I U J t d F y K 2 T p o b 7 X H V G F K Y 1 t Z S H R O l z j G h k 2 E Y k G n l y M 1 + w V U a H d d 7 P 8 4 g K d O E Y F P m w S g h a E 3 3 X Z l C 1 G x 7 G D N z 9 M s F R G x / c O h 1 3 7 X 9 6 D 7 H r 5 g i 6 b z 9 m c P N 3 R M T m H R F D 5 Y t 9 S b z d J 2 Q z Y z K Y a l R l 9 d 9 g O 6 X 1 5 0 C S m d / 6 D I T l I k o 0 f 3 h P c Q U U d R g p Z J i A A z 7 Q Q Q + h M o I r X 8 2 P x Q g d v B + x e V J W q U i W b x 7 F / D 2 d K q 5 o e x L E f e v y t k F X o B F o Y g m I n 9 A S k Z W e 1 7 a w j O + s Y Z 6 m m o g L x 7 W G S x p 5 / v z Q 3 F 2 1 U e t C R E Z T D e w L S w n s F W P G X l W 1 M 2 w h s Q R Z D 9 L 2 3 l F O g E + 7 Y S m 6 7 k n t U y T 0 u m 2 I r 3 L 3 4 a 5 N g z Q W c 5 R E P r G P m U V Z w y W m c o B o r m W 6 U e g G + I 2 A J G b v o K G a N j c c X A J 1 8 9 M 0 L 5 0 h + 8 J V U C v z U N a J g 9 J N 5 Y T y l A M J f z O 5 u H p u B O o + + G b Q 7 R O 4 O k U P E M K n b w 1 i 0 n i Y O Q F 8 r m k i s 5 B B e z d j Z E n e n 9 / h n 0 0 c Q P T v G s Q p y a B 4 f O P k W K w K I M K O a s m 6 E i A L R l G S T 4 Q U M G Y / 5 J o c e e d I u H Y q U X P q K i c r s g N j H u J 9 F W m A s E f p t h C M j H 2 N B E p G V l 8 6 X q n n f 4 y N Z v p X F 7 u U b l u 9 R t i 3 Z T m T O z / 0 t X J x 5 V b o x d 1 3 J V 6 p z F G + o y 9 f W q y S j z D + Z c j L L Z G K J X B L p I 7 u I o n N A 2 g E T k q 0 o j O C u D W o 1 d N U B V c d Q H T Z 1 p M T A U Y U 3 B d B 0 D F N Q S 0 W q F 3 9 k M 7 5 p b j W c s 2 O c H d / s 2 G b H t Z y j A N u O z 8 S t / V K g x X I g g 8 U c C B H o U 5 G u Q C 8 F r E x s Q t B I 4 o + E H M 1 t m q c 0 5 2 j + U D v r o v f G G 3 X t M I B + T F B d 0 X 5 u N L R 4 O F T f a C E b 1 I / j K D b 3 h 1 1 p f v b T p W D X y r Y Z n b d V 8 0 7 F Z U P w r l / R D y d N O J E Z d 7 0 z G k C z z 2 i G U i f 7 O G z o v S b / / B c / Y Y r v i j j f c a x x 3 b b H t W 5 m w w R y g f e W 7 T 9 6 7 v a 3 s 2 p g N g s 7 c v N o v 9 w 8 4 r l Z 0 q 8 1 l X p j p P Z C v / P x x p E t K B r s Q 5 P + d k J + J f v / v t v I D p H G 0 w z L N 7 J C j / 0 K 5 t x b o 5 d 2 u t Q z s i T 7 r M N T o 3 a Z 1 y w R 8 x 2 f G Z b M l 1 E U y K / u J Y l R F B 4 m N P 7 q Q y 1 F B S Z e k h w u o 4 B d z J M o D B 6 d u h m E 4 3 R J Y 7 N R E n Z W Z F P F x + V S 6 6 B G 3 y y K U 9 M n Q K z Z L F L v f M Y x L K X Z S e Y 0 X P j h v f U K B Z M r 1 e S y i K 2 + t S w F T l 1 I v o X c T v 5 u g r 8 L N J 3 d 2 6 w D f + 5 p k d 7 z W X M z T 8 t O b j m l r 4 2 G i s p Y 7 U a r N X D 2 C F k Q f k 5 1 y M L 2 e S H Q M C d 1 H 0 J N i 3 z 9 m z 8 O c 7 A R a j l h 0 9 r e J 6 B j n 1 l d L P N X m L x F x z Q L e Y y b K U G Z Q v P z w L f a C V m 0 k s u 3 y M b x y n F p t f O a R D E b q G 1 u x R h m / j X J M 6 E 3 Q Z 9 1 l Y o L I P P E U d 5 0 y b T y E 9 E p 8 H d G + H R S k r 8 / k s O e f S j s T d T q V r G f G q J H r J 7 g y j m r q K T m I U I s d 4 8 s + g 4 R B K L o F p g r E O G t 7 g M e L 3 t s i 4 g c s S u o k g p P t q y u B K 2 5 7 4 S l f 4 w L m b 6 9 X N i S s z v 6 + 0 S l u d 3 D d y K D h O + 0 w R U + a 1 t 9 B h r K P h M G / j G u 2 9 U A G O v g 6 D + x Q L p Y g A X s U Y x X A V W 1 p B J J Y R m W F z z q g 3 D n Z Z 1 V 9 g j K h i n / y 9 Z J z o S x 5 P / M U 9 E l 7 d n S q F b v 7 G f + C 1 B L A Q I t A B Q A A g A I A N J l e F j 0 d A 9 2 p A A A A P Y A A A A S A A A A A A A A A A A A A A A A A A A A A A B D b 2 5 m a W c v U G F j a 2 F n Z S 5 4 b W x Q S w E C L Q A U A A I A C A D S Z X h Y D 8 r p q 6 Q A A A D p A A A A E w A A A A A A A A A A A A A A A A D w A A A A W 0 N v b n R l b n R f V H l w Z X N d L n h t b F B L A Q I t A B Q A A g A I A N J l e F j n L B D y S A s A A N g 9 A A A T A A A A A A A A A A A A A A A A A O E B A A B G b 3 J t d W x h c y 9 T Z W N 0 a W 9 u M S 5 t U E s F B g A A A A A D A A M A w g A A A H Y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D A A A A A A A A 8 4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O S l R 4 b n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Q z Y j Y 2 Z G E t Y z c y N i 0 0 Z G E 2 L T g 2 Z j M t O W E 1 Z G J l O G M 0 Y 2 Y 3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B O S l R 4 b n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V H h u c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D d l Y z B h M i 1 m Z j A w L T Q w Y m E t O G Q 5 Y y 0 5 M T E 1 Z T k 3 N T J i O G U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E 5 K V H h u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V H h u c z I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V H h u c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0 Y 2 R l O D E y L T N m M D k t N D U 1 O C 0 4 Z W V h L T V m O T R i M W E y M m R j Z C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Q T k p U e G 5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c 3 O D Y 1 Z i 0 3 Y m M w L T Q 5 Z W E t Y j Q w N i 0 2 N W R h Z T I 3 Z T Q z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N F Q w N j o y M T o w O S 4 y M T I 0 N j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k p U e G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k z M j g w Y S 1 m Z m U w L T Q x M 2 E t Y W F k Y S 0 0 M D J i M T c y O T V k Y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0 V D A 1 O j U 2 O j Q 3 L j Y 1 N j I 2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1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S 9 U Y W J s Z T I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l F 1 Z X J 5 S U Q i I F Z h b H V l P S J z O T k z Z T M y Z j Y t Z W Z j N i 0 0 N T d i L T g w N j M t O D l m O D M 2 Y j J k M j Z j I i A v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S Z W N v d m V y e V R h c m d l d F N o Z W V 0 I i B W Y W x 1 Z T 0 i c 0 F s b C B U c m F u c 2 F j d G l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x h c 3 R V c G R h d G V k I i B W Y W x 1 Z T 0 i Z D I w M j Q t M D M t M j R U M D c 6 M T Y 6 M z U u O T k 1 M j Q y M l o i I C 8 + P E V u d H J 5 I F R 5 c G U 9 I k Z p b G x D b 2 x 1 b W 5 U e X B l c y I g V m F s d W U 9 I n N D U W 9 E Q X d Z R 0 J n W U d C Z 0 1 E Q X d B R E F B W U d C Z 0 F B Q X d B Q U J n T U d B d 0 F B Q X d N R i I g L z 4 8 R W 5 0 c n k g V H l w Z T 0 i R m l s b E N v b H V t b k 5 h b W V z I i B W Y W x 1 Z T 0 i c 1 s m c X V v d D t E Q V R F J n F 1 b 3 Q 7 L C Z x d W 9 0 O 1 R J T U U m c X V v d D s s J n F 1 b 3 Q 7 V F J J U E 5 P J n F 1 b 3 Q 7 L C Z x d W 9 0 O 1 J U T k 8 m c X V v d D s s J n F 1 b 3 Q 7 V E t U T k 8 m c X V v d D s s J n F 1 b 3 Q 7 V 0 J O T y Z x d W 9 0 O y w m c X V v d D t T Q 0 h E J n F 1 b 3 Q 7 L C Z x d W 9 0 O 1 R L V F R Z U E U m c X V v d D s s J n F 1 b 3 Q 7 U 1 R B U l Q m c X V v d D s s J n F 1 b 3 Q 7 R U 5 E J n F 1 b 3 Q 7 L C Z x d W 9 0 O 0 Z B T V Q m c X V v d D s s J n F 1 b 3 Q 7 S E F N V C Z x d W 9 0 O y w m c X V v d D t Q Q U 1 U J n F 1 b 3 Q 7 L C Z x d W 9 0 O 0 N B T V Q m c X V v d D s s J n F 1 b 3 Q 7 Q U 1 P V U 5 U J n F 1 b 3 Q 7 L C Z x d W 9 0 O 1 N D S E V E V U x F J n F 1 b 3 Q 7 L C Z x d W 9 0 O 0 R J U k V D V E l P T i Z x d W 9 0 O y w m c X V v d D t Q Q U l E Q l k m c X V v d D s s J n F 1 b 3 Q 7 V F J B T l N T V F M m c X V v d D s s J n F 1 b 3 Q 7 T 1 J E R V J J R C Z x d W 9 0 O y w m c X V v d D t T V E F O J n F 1 b 3 Q 7 L C Z x d W 9 0 O 0 R F V k l D R U l E J n F 1 b 3 Q 7 L C Z x d W 9 0 O 1 R P V E F M I E F N V D 0 m c X V v d D s s J n F 1 b 3 Q 7 R G V w b 3 Q m c X V v d D s s J n F 1 b 3 Q 7 R V R N U m 9 1 d G V z L l J v d X R l T m F t Z S Z x d W 9 0 O y w m c X V v d D t F V E 1 S b 3 V 0 Z X M u S 2 1 z J n F 1 b 3 Q 7 L C Z x d W 9 0 O 0 V U T V J v d X R l c y 5 S b 3 V 0 Z V R 5 c G U m c X V v d D s s J n F 1 b 3 Q 7 R V R N U m 9 1 d G V z L l N 0 Y X R l J n F 1 b 3 Q 7 L C Z x d W 9 0 O 1 R S S V B f S U Q m c X V v d D s s J n F 1 b 3 Q 7 U m 9 1 d G V U e X B l J n F 1 b 3 Q 7 L C Z x d W 9 0 O 0 Z h c m V z L k Z V T E w m c X V v d D s s J n F 1 b 3 Q 7 Q 2 F w Y W N p d H k m c X V v d D s s J n F 1 b 3 Q 7 R G V w S G 9 1 c i Z x d W 9 0 O 1 0 i I C 8 + P E V u d H J 5 I F R 5 c G U 9 I k Z p b G x D b 3 V u d C I g V m F s d W U 9 I m w 0 O D Q 3 O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G l 2 b 3 R P Y m p l Y 3 R O Y W 1 l I i B W Y W x 1 Z T 0 i c 1 R y Y W 5 z Y W N 0 a W 9 u c y B S Z X B v c n Q h U G l 2 b 3 R U Y W J s Z T g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U e G 5 z L 1 N v d X J j Z S 5 7 R E F U R S w w f S Z x d W 9 0 O y w m c X V v d D t T Z W N 0 a W 9 u M S 9 U c m F u c 2 F j d G l v b n M v Q 2 h h b m d l Z C B U e X B l L n t U S U 1 F L D F 9 J n F 1 b 3 Q 7 L C Z x d W 9 0 O 1 N l Y 3 R p b 2 4 x L 1 B O S l R 4 b n M v U 2 9 1 c m N l L n t U U k l Q T k 8 s M n 0 m c X V v d D s s J n F 1 b 3 Q 7 U 2 V j d G l v b j E v U E 5 K V H h u c y 9 T b 3 V y Y 2 U u e 1 J U T k 8 s M 3 0 m c X V v d D s s J n F 1 b 3 Q 7 U 2 V j d G l v b j E v V H J h b n N h Y 3 R p b 2 5 z L 0 N o Y W 5 n Z W Q g V H l w Z T E u e 1 R L V E 5 P L D R 9 J n F 1 b 3 Q 7 L C Z x d W 9 0 O 1 N l Y 3 R p b 2 4 x L 1 R y Y W 5 z Y W N 0 a W 9 u c y 9 D a G F u Z 2 V k I F R 5 c G U x L n t X Q k 5 P L D V 9 J n F 1 b 3 Q 7 L C Z x d W 9 0 O 1 N l Y 3 R p b 2 4 x L 1 B O S l R 4 b n M v U 2 9 1 c m N l L n t T Q 0 h E L D Z 9 J n F 1 b 3 Q 7 L C Z x d W 9 0 O 1 N l Y 3 R p b 2 4 x L 1 B O S l R 4 b n M v U 2 9 1 c m N l L n t U S 1 R U W V B F L D d 9 J n F 1 b 3 Q 7 L C Z x d W 9 0 O 1 N l Y 3 R p b 2 4 x L 1 B O S l R 4 b n M v U 2 9 1 c m N l L n t T V E F S V C w 4 f S Z x d W 9 0 O y w m c X V v d D t T Z W N 0 a W 9 u M S 9 Q T k p U e G 5 z L 1 N v d X J j Z S 5 7 R U 5 E L D l 9 J n F 1 b 3 Q 7 L C Z x d W 9 0 O 1 N l Y 3 R p b 2 4 x L 1 B O S l R 4 b n M v U 2 9 1 c m N l L n t G Q U 1 U L D E 0 f S Z x d W 9 0 O y w m c X V v d D t T Z W N 0 a W 9 u M S 9 Q T k p U e G 5 z L 1 N v d X J j Z S 5 7 S E F N V C w x N X 0 m c X V v d D s s J n F 1 b 3 Q 7 U 2 V j d G l v b j E v U E 5 K V H h u c y 9 T b 3 V y Y 2 U u e 1 B B T V Q s M T Z 9 J n F 1 b 3 Q 7 L C Z x d W 9 0 O 1 N l Y 3 R p b 2 4 x L 1 B O S l R 4 b n M v U 2 9 1 c m N l L n t D Q U 1 U L D E 3 f S Z x d W 9 0 O y w m c X V v d D t T Z W N 0 a W 9 u M S 9 Q T k p U e G 5 z L 1 N v d X J j Z S 5 7 Q U 1 P V U 5 U L D E 4 f S Z x d W 9 0 O y w m c X V v d D t T Z W N 0 a W 9 u M S 9 Q T k p U e G 5 z L 1 N v d X J j Z S 5 7 U 0 N I R U R V T E U s M T l 9 J n F 1 b 3 Q 7 L C Z x d W 9 0 O 1 N l Y 3 R p b 2 4 x L 1 B O S l R 4 b n M v U 2 9 1 c m N l L n t E S V J F Q 1 R J T 0 4 s M j B 9 J n F 1 b 3 Q 7 L C Z x d W 9 0 O 1 N l Y 3 R p b 2 4 x L 1 B O S l R 4 b n M v U 2 9 1 c m N l L n t Q Q U l E Q l k s M j F 9 J n F 1 b 3 Q 7 L C Z x d W 9 0 O 1 N l Y 3 R p b 2 4 x L 1 B O S l R 4 b n M v U 2 9 1 c m N l L n t U U k F O U 1 N U U y w y M 3 0 m c X V v d D s s J n F 1 b 3 Q 7 U 2 V j d G l v b j E v U E 5 K V H h u c y 9 T b 3 V y Y 2 U u e 0 9 S R E V S S U Q s M j R 9 J n F 1 b 3 Q 7 L C Z x d W 9 0 O 1 N l Y 3 R p b 2 4 x L 1 B O S l R 4 b n M v U 2 9 1 c m N l L n t T V E F O L D I 1 f S Z x d W 9 0 O y w m c X V v d D t T Z W N 0 a W 9 u M S 9 Q T k p U e G 5 z L 1 N v d X J j Z S 5 7 R E V W S U N F S U Q s M j Z 9 J n F 1 b 3 Q 7 L C Z x d W 9 0 O 1 N l Y 3 R p b 2 4 x L 1 B O S l R 4 b n M v U 2 9 1 c m N l L n t U T 1 R B T C B B T V Q 9 L D I 3 f S Z x d W 9 0 O y w m c X V v d D t T Z W N 0 a W 9 u M S 9 Q T k p U e G 5 z L 0 F k Z G V k I E N 1 c 3 R v b S 5 7 R G V w b 3 Q s M z F 9 J n F 1 b 3 Q 7 L C Z x d W 9 0 O 1 N l Y 3 R p b 2 4 x L 0 V U T V J v d X R l c y 9 D a G F u Z 2 V k I F R 5 c G U u e 1 J v d X R l T m F t Z S w 2 f S Z x d W 9 0 O y w m c X V v d D t T Z W N 0 a W 9 u M S 9 F V E 1 S b 3 V 0 Z X M v Q 2 h h b m d l Z C B U e X B l L n t L b X M s O H 0 m c X V v d D s s J n F 1 b 3 Q 7 U 2 V j d G l v b j E v R V R N U m 9 1 d G V z L 0 N o Y W 5 n Z W Q g V H l w Z S 5 7 U m 9 1 d G V U e X B l L D l 9 J n F 1 b 3 Q 7 L C Z x d W 9 0 O 1 N l Y 3 R p b 2 4 x L 0 V U T V J v d X R l c y 9 D a G F u Z 2 V k I F R 5 c G U u e 1 N 0 Y X R l L D E 1 f S Z x d W 9 0 O y w m c X V v d D t T Z W N 0 a W 9 u M S 9 U c m F u c 2 F j d G l v b n M v V H J 1 Z S B U c m l w L n t U U k l Q X 0 l E L D I 4 f S Z x d W 9 0 O y w m c X V v d D t T Z W N 0 a W 9 u M S 9 U c m F u c 2 F j d G l v b n M v Q W R k Z W Q g Q 2 9 u Z G l 0 a W 9 u Y W w g Q 2 9 s d W 1 u L n t S b 3 V 0 Z V R 5 c G U s M j l 9 J n F 1 b 3 Q 7 L C Z x d W 9 0 O 1 N l Y 3 R p b 2 4 x L 0 Z h c m V z L 0 N o Y W 5 n Z W Q g V H l w Z S 5 7 R l V M T C w y f S Z x d W 9 0 O y w m c X V v d D t T Z W N 0 a W 9 u M S 9 N Y X N 0 Z X J T Y 2 h l Z H V s Z V N 1 b W 1 h c n k v Q 2 h h b m d l Z C B U e X B l L n t D Y X B h Y 2 l 0 e S w 2 f S Z x d W 9 0 O y w m c X V v d D t T Z W N 0 a W 9 u M S 9 U e G 5 U c m l w U 3 V t b W F y e S 9 H c m 9 1 c G V k I F J v d 3 M u e 0 R l c E h v d X I s M X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O S l R 4 b n M v U 2 9 1 c m N l L n t E Q V R F L D B 9 J n F 1 b 3 Q 7 L C Z x d W 9 0 O 1 N l Y 3 R p b 2 4 x L 1 R y Y W 5 z Y W N 0 a W 9 u c y 9 D a G F u Z 2 V k I F R 5 c G U u e 1 R J T U U s M X 0 m c X V v d D s s J n F 1 b 3 Q 7 U 2 V j d G l v b j E v U E 5 K V H h u c y 9 T b 3 V y Y 2 U u e 1 R S S V B O T y w y f S Z x d W 9 0 O y w m c X V v d D t T Z W N 0 a W 9 u M S 9 Q T k p U e G 5 z L 1 N v d X J j Z S 5 7 U l R O T y w z f S Z x d W 9 0 O y w m c X V v d D t T Z W N 0 a W 9 u M S 9 U c m F u c 2 F j d G l v b n M v Q 2 h h b m d l Z C B U e X B l M S 5 7 V E t U T k 8 s N H 0 m c X V v d D s s J n F 1 b 3 Q 7 U 2 V j d G l v b j E v V H J h b n N h Y 3 R p b 2 5 z L 0 N o Y W 5 n Z W Q g V H l w Z T E u e 1 d C T k 8 s N X 0 m c X V v d D s s J n F 1 b 3 Q 7 U 2 V j d G l v b j E v U E 5 K V H h u c y 9 T b 3 V y Y 2 U u e 1 N D S E Q s N n 0 m c X V v d D s s J n F 1 b 3 Q 7 U 2 V j d G l v b j E v U E 5 K V H h u c y 9 T b 3 V y Y 2 U u e 1 R L V F R Z U E U s N 3 0 m c X V v d D s s J n F 1 b 3 Q 7 U 2 V j d G l v b j E v U E 5 K V H h u c y 9 T b 3 V y Y 2 U u e 1 N U Q V J U L D h 9 J n F 1 b 3 Q 7 L C Z x d W 9 0 O 1 N l Y 3 R p b 2 4 x L 1 B O S l R 4 b n M v U 2 9 1 c m N l L n t F T k Q s O X 0 m c X V v d D s s J n F 1 b 3 Q 7 U 2 V j d G l v b j E v U E 5 K V H h u c y 9 T b 3 V y Y 2 U u e 0 Z B T V Q s M T R 9 J n F 1 b 3 Q 7 L C Z x d W 9 0 O 1 N l Y 3 R p b 2 4 x L 1 B O S l R 4 b n M v U 2 9 1 c m N l L n t I Q U 1 U L D E 1 f S Z x d W 9 0 O y w m c X V v d D t T Z W N 0 a W 9 u M S 9 Q T k p U e G 5 z L 1 N v d X J j Z S 5 7 U E F N V C w x N n 0 m c X V v d D s s J n F 1 b 3 Q 7 U 2 V j d G l v b j E v U E 5 K V H h u c y 9 T b 3 V y Y 2 U u e 0 N B T V Q s M T d 9 J n F 1 b 3 Q 7 L C Z x d W 9 0 O 1 N l Y 3 R p b 2 4 x L 1 B O S l R 4 b n M v U 2 9 1 c m N l L n t B T U 9 V T l Q s M T h 9 J n F 1 b 3 Q 7 L C Z x d W 9 0 O 1 N l Y 3 R p b 2 4 x L 1 B O S l R 4 b n M v U 2 9 1 c m N l L n t T Q 0 h F R F V M R S w x O X 0 m c X V v d D s s J n F 1 b 3 Q 7 U 2 V j d G l v b j E v U E 5 K V H h u c y 9 T b 3 V y Y 2 U u e 0 R J U k V D V E l P T i w y M H 0 m c X V v d D s s J n F 1 b 3 Q 7 U 2 V j d G l v b j E v U E 5 K V H h u c y 9 T b 3 V y Y 2 U u e 1 B B S U R C W S w y M X 0 m c X V v d D s s J n F 1 b 3 Q 7 U 2 V j d G l v b j E v U E 5 K V H h u c y 9 T b 3 V y Y 2 U u e 1 R S Q U 5 T U 1 R T L D I z f S Z x d W 9 0 O y w m c X V v d D t T Z W N 0 a W 9 u M S 9 Q T k p U e G 5 z L 1 N v d X J j Z S 5 7 T 1 J E R V J J R C w y N H 0 m c X V v d D s s J n F 1 b 3 Q 7 U 2 V j d G l v b j E v U E 5 K V H h u c y 9 T b 3 V y Y 2 U u e 1 N U Q U 4 s M j V 9 J n F 1 b 3 Q 7 L C Z x d W 9 0 O 1 N l Y 3 R p b 2 4 x L 1 B O S l R 4 b n M v U 2 9 1 c m N l L n t E R V Z J Q 0 V J R C w y N n 0 m c X V v d D s s J n F 1 b 3 Q 7 U 2 V j d G l v b j E v U E 5 K V H h u c y 9 T b 3 V y Y 2 U u e 1 R P V E F M I E F N V D 0 s M j d 9 J n F 1 b 3 Q 7 L C Z x d W 9 0 O 1 N l Y 3 R p b 2 4 x L 1 B O S l R 4 b n M v Q W R k Z W Q g Q 3 V z d G 9 t L n t E Z X B v d C w z M X 0 m c X V v d D s s J n F 1 b 3 Q 7 U 2 V j d G l v b j E v R V R N U m 9 1 d G V z L 0 N o Y W 5 n Z W Q g V H l w Z S 5 7 U m 9 1 d G V O Y W 1 l L D Z 9 J n F 1 b 3 Q 7 L C Z x d W 9 0 O 1 N l Y 3 R p b 2 4 x L 0 V U T V J v d X R l c y 9 D a G F u Z 2 V k I F R 5 c G U u e 0 t t c y w 4 f S Z x d W 9 0 O y w m c X V v d D t T Z W N 0 a W 9 u M S 9 F V E 1 S b 3 V 0 Z X M v Q 2 h h b m d l Z C B U e X B l L n t S b 3 V 0 Z V R 5 c G U s O X 0 m c X V v d D s s J n F 1 b 3 Q 7 U 2 V j d G l v b j E v R V R N U m 9 1 d G V z L 0 N o Y W 5 n Z W Q g V H l w Z S 5 7 U 3 R h d G U s M T V 9 J n F 1 b 3 Q 7 L C Z x d W 9 0 O 1 N l Y 3 R p b 2 4 x L 1 R y Y W 5 z Y W N 0 a W 9 u c y 9 U c n V l I F R y a X A u e 1 R S S V B f S U Q s M j h 9 J n F 1 b 3 Q 7 L C Z x d W 9 0 O 1 N l Y 3 R p b 2 4 x L 1 R y Y W 5 z Y W N 0 a W 9 u c y 9 B Z G R l Z C B D b 2 5 k a X R p b 2 5 h b C B D b 2 x 1 b W 4 u e 1 J v d X R l V H l w Z S w y O X 0 m c X V v d D s s J n F 1 b 3 Q 7 U 2 V j d G l v b j E v R m F y Z X M v Q 2 h h b m d l Z C B U e X B l L n t G V U x M L D J 9 J n F 1 b 3 Q 7 L C Z x d W 9 0 O 1 N l Y 3 R p b 2 4 x L 0 1 h c 3 R l c l N j a G V k d W x l U 3 V t b W F y e S 9 D a G F u Z 2 V k I F R 5 c G U u e 0 N h c G F j a X R 5 L D Z 9 J n F 1 b 3 Q 7 L C Z x d W 9 0 O 1 N l Y 3 R p b 2 4 x L 1 R 4 b l R y a X B T d W 1 t Y X J 5 L 0 d y b 3 V w Z W Q g U m 9 3 c y 5 7 R G V w S G 9 1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n V l J T I w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c G F u Z G V k J T I w R m F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m 9 p b i U y M F N j a G V k d W x l J T I w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1 h c 3 R l c l N j a G V k d W x l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F R 4 b l R y a X B T d W 1 t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h u V H J p c F N 1 b W 1 h c n k 8 L 0 l 0 Z W 1 Q Y X R o P j w v S X R l b U x v Y 2 F 0 a W 9 u P j x T d G F i b G V F b n R y a W V z P j x F b n R y e S B U e X B l P S J R d W V y e U l E I i B W Y W x 1 Z T 0 i c z Y 5 N z Q 5 Z G U 2 L T U 2 M D Q t N D c 1 Z C 1 h O T d m L T Y 2 N 2 Z i Y T E 3 N j Y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S S V B f S U Q m c X V v d D t d L C Z x d W 9 0 O 3 F 1 Z X J 5 U m V s Y X R p b 2 5 z a G l w c y Z x d W 9 0 O z p b X S w m c X V v d D t j b 2 x 1 b W 5 J Z G V u d G l 0 a W V z J n F 1 b 3 Q 7 O l s m c X V v d D t T Z W N 0 a W 9 u M S 9 U e G 5 U c m l w U 3 V t b W F y e S 9 H c m 9 1 c G V k I F J v d 3 M u e 1 R S S V B f S U Q s M H 0 m c X V v d D s s J n F 1 b 3 Q 7 U 2 V j d G l v b j E v V H h u V H J p c F N 1 b W 1 h c n k v R 3 J v d X B l Z C B S b 3 d z L n t E Z X B I b 3 V y L D F 9 J n F 1 b 3 Q 7 X S w m c X V v d D t D b 2 x 1 b W 5 D b 3 V u d C Z x d W 9 0 O z o y L C Z x d W 9 0 O 0 t l e U N v b H V t b k 5 h b W V z J n F 1 b 3 Q 7 O l s m c X V v d D t U U k l Q X 0 l E J n F 1 b 3 Q 7 X S w m c X V v d D t D b 2 x 1 b W 5 J Z G V u d G l 0 a W V z J n F 1 b 3 Q 7 O l s m c X V v d D t T Z W N 0 a W 9 u M S 9 U e G 5 U c m l w U 3 V t b W F y e S 9 H c m 9 1 c G V k I F J v d 3 M u e 1 R S S V B f S U Q s M H 0 m c X V v d D s s J n F 1 b 3 Q 7 U 2 V j d G l v b j E v V H h u V H J p c F N 1 b W 1 h c n k v R 3 J v d X B l Z C B S b 3 d z L n t E Z X B I b 3 V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Q t M D M t M j R U M D Y 6 M T I 6 M T M u N j c 4 N D g z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4 b l R y a X B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4 b l R y a X B T d W 1 t Y X J 5 L 1 R S S V B f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G 5 U c m l w U 3 V t b W F y e S 9 U a W 1 l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4 b l R y a X B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h j Z j J l Z j Q t M 2 Y 0 M S 0 0 O W R m L W E 1 N j A t N D Y z M W M 3 N G Y z M D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R U M D Y 6 M T U 6 M j E u O T Y 2 M T c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F V E 1 S b 3 V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2 N W U 5 M 2 M t N 2 I 1 M y 0 0 N j A 5 L W E z Y T g t Y W U 5 N m U 5 N T h m M T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N F Q w N j o x N j o y N y 4 z M z k 1 N z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1 h c 3 R l c l N j a G V k d W x l U 3 V t b W F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Y T h m M 2 J j L T l j N W Q t N D g w N i 0 4 M D N k L T c 3 O T E 0 Y j V m M W Z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R U M D Y 6 M D k 6 M D Q u M j g 2 N T E 5 N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h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5 Z W U 5 M 2 Y t N D l m N y 0 0 Z W Z m L T k 5 N W Q t Y j g 0 Y j c w M z U 1 Y W F i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V J v d X R l c y 9 S Z W 1 v d m V k I E V y c m 9 y c y 5 7 R G V w b 3 Q s M H 0 m c X V v d D s s J n F 1 b 3 Q 7 U 2 V j d G l v b j E v U 2 N o Z W R 1 b G V S b 3 V 0 Z X M v U m V t b 3 Z l Z C B F c n J v c n M u e 0 J 1 c y B U e X B l L D F 9 J n F 1 b 3 Q 7 L C Z x d W 9 0 O 1 N l Y 3 R p b 2 4 x L 1 N j a G V k d W x l U m 9 1 d G V z L 1 J l b W 9 2 Z W Q g R X J y b 3 J z L n t U c m l w I F R 5 c G U s M n 0 m c X V v d D s s J n F 1 b 3 Q 7 U 2 V j d G l v b j E v U 2 N o Z W R 1 b G V S b 3 V 0 Z X M v U m V t b 3 Z l Z C B F c n J v c n M u e 0 Z 1 b G w g U 2 N o Z W R 1 b G U g T m 8 u L D N 9 J n F 1 b 3 Q 7 L C Z x d W 9 0 O 1 N l Y 3 R p b 2 4 x L 1 N j a G V k d W x l U m 9 1 d G V z L 1 J l b W 9 2 Z W Q g R X J y b 3 J z L n t J c 3 N 1 a W 5 n I E R l c G 9 0 L D R 9 J n F 1 b 3 Q 7 L C Z x d W 9 0 O 1 N l Y 3 R p b 2 4 x L 1 N j a G V k d W x l U m 9 1 d G V z L 1 J l b W 9 2 Z W Q g R X J y b 3 J z L n t F V E 0 g S 2 1 z L D V 9 J n F 1 b 3 Q 7 L C Z x d W 9 0 O 1 N l Y 3 R p b 2 4 x L 1 N j a G V k d W x l U m 9 1 d G V z L 1 J l b W 9 2 Z W Q g R X J y b 3 J z L n t G d W x s I E V U T S B S b 3 V 0 Z S B O b y w 2 f S Z x d W 9 0 O y w m c X V v d D t T Z W N 0 a W 9 u M S 9 T Y 2 h l Z H V s Z V J v d X R l c y 9 S Z W 1 v d m V k I E V y c m 9 y c y 5 7 R V R N I F J v d X R l I E 5 v L D d 9 J n F 1 b 3 Q 7 L C Z x d W 9 0 O 1 N l Y 3 R p b 2 4 x L 1 N j a G V k d W x l U m 9 1 d G V z L 1 J l b W 9 2 Z W Q g R X J y b 3 J z L n t E a X J l Y 3 R p b 2 4 s O H 0 m c X V v d D s s J n F 1 b 3 Q 7 U 2 V j d G l v b j E v U 2 N o Z W R 1 b G V S b 3 V 0 Z X M v U m V t b 3 Z l Z C B F c n J v c n M u e 3 J i L X N 0 c m F p Z 2 h 0 L D l 9 J n F 1 b 3 Q 7 L C Z x d W 9 0 O 1 N l Y 3 R p b 2 4 x L 1 N j a G V k d W x l U m 9 1 d G V z L 1 J l b W 9 2 Z W Q g R X J y b 3 J z L n t L b X M s M T B 9 J n F 1 b 3 Q 7 L C Z x d W 9 0 O 1 N l Y 3 R p b 2 4 x L 1 N j a G V k d W x l U m 9 1 d G V z L 1 J l b W 9 2 Z W Q g R X J y b 3 J z L n t E Z X A s M T F 9 J n F 1 b 3 Q 7 L C Z x d W 9 0 O 1 N l Y 3 R p b 2 4 x L 1 N j a G V k d W x l U m 9 1 d G V z L 1 J l b W 9 2 Z W Q g R X J y b 3 J z L n t B c n I s M T J 9 J n F 1 b 3 Q 7 L C Z x d W 9 0 O 1 N l Y 3 R p b 2 4 x L 0 V U T V J v d X R l c y 9 H c m 9 1 c G V k I F J v d 3 M g Y n k g R G V w b 3 Q s I F J v d X R l I E 5 v L C B S b 3 V 0 Z S B U e X B l L n t S b 3 V 0 Z U 5 h b W U s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U m 9 1 d G V z L 1 J l b W 9 2 Z W Q g R X J y b 3 J z L n t E Z X B v d C w w f S Z x d W 9 0 O y w m c X V v d D t T Z W N 0 a W 9 u M S 9 T Y 2 h l Z H V s Z V J v d X R l c y 9 S Z W 1 v d m V k I E V y c m 9 y c y 5 7 Q n V z I F R 5 c G U s M X 0 m c X V v d D s s J n F 1 b 3 Q 7 U 2 V j d G l v b j E v U 2 N o Z W R 1 b G V S b 3 V 0 Z X M v U m V t b 3 Z l Z C B F c n J v c n M u e 1 R y a X A g V H l w Z S w y f S Z x d W 9 0 O y w m c X V v d D t T Z W N 0 a W 9 u M S 9 T Y 2 h l Z H V s Z V J v d X R l c y 9 S Z W 1 v d m V k I E V y c m 9 y c y 5 7 R n V s b C B T Y 2 h l Z H V s Z S B O b y 4 s M 3 0 m c X V v d D s s J n F 1 b 3 Q 7 U 2 V j d G l v b j E v U 2 N o Z W R 1 b G V S b 3 V 0 Z X M v U m V t b 3 Z l Z C B F c n J v c n M u e 0 l z c 3 V p b m c g R G V w b 3 Q s N H 0 m c X V v d D s s J n F 1 b 3 Q 7 U 2 V j d G l v b j E v U 2 N o Z W R 1 b G V S b 3 V 0 Z X M v U m V t b 3 Z l Z C B F c n J v c n M u e 0 V U T S B L b X M s N X 0 m c X V v d D s s J n F 1 b 3 Q 7 U 2 V j d G l v b j E v U 2 N o Z W R 1 b G V S b 3 V 0 Z X M v U m V t b 3 Z l Z C B F c n J v c n M u e 0 Z 1 b G w g R V R N I F J v d X R l I E 5 v L D Z 9 J n F 1 b 3 Q 7 L C Z x d W 9 0 O 1 N l Y 3 R p b 2 4 x L 1 N j a G V k d W x l U m 9 1 d G V z L 1 J l b W 9 2 Z W Q g R X J y b 3 J z L n t F V E 0 g U m 9 1 d G U g T m 8 s N 3 0 m c X V v d D s s J n F 1 b 3 Q 7 U 2 V j d G l v b j E v U 2 N o Z W R 1 b G V S b 3 V 0 Z X M v U m V t b 3 Z l Z C B F c n J v c n M u e 0 R p c m V j d G l v b i w 4 f S Z x d W 9 0 O y w m c X V v d D t T Z W N 0 a W 9 u M S 9 T Y 2 h l Z H V s Z V J v d X R l c y 9 S Z W 1 v d m V k I E V y c m 9 y c y 5 7 c m I t c 3 R y Y W l n a H Q s O X 0 m c X V v d D s s J n F 1 b 3 Q 7 U 2 V j d G l v b j E v U 2 N o Z W R 1 b G V S b 3 V 0 Z X M v U m V t b 3 Z l Z C B F c n J v c n M u e 0 t t c y w x M H 0 m c X V v d D s s J n F 1 b 3 Q 7 U 2 V j d G l v b j E v U 2 N o Z W R 1 b G V S b 3 V 0 Z X M v U m V t b 3 Z l Z C B F c n J v c n M u e 0 R l c C w x M X 0 m c X V v d D s s J n F 1 b 3 Q 7 U 2 V j d G l v b j E v U 2 N o Z W R 1 b G V S b 3 V 0 Z X M v U m V t b 3 Z l Z C B F c n J v c n M u e 0 F y c i w x M n 0 m c X V v d D s s J n F 1 b 3 Q 7 U 2 V j d G l v b j E v R V R N U m 9 1 d G V z L 0 d y b 3 V w Z W Q g U m 9 3 c y B i e S B E Z X B v d C w g U m 9 1 d G U g T m 8 s I F J v d X R l I F R 5 c G U u e 1 J v d X R l T m F t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0 L T A z L T I 0 V D A 3 O j A 4 O j I 3 L j g 3 N j E z M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2 N o Z W R 1 b G V S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P C 9 J d G V t U G F 0 a D 4 8 L 0 l 0 Z W 1 M b 2 N h d G l v b j 4 8 U 3 R h Y m x l R W 5 0 c m l l c z 4 8 R W 5 0 c n k g V H l w Z T 0 i U X V l c n l J R C I g V m F s d W U 9 I n N m Z G U y M D Q 2 N C 0 5 M j Y x L T R m Y 2 Q t Y j Z j Z i 0 1 N j Y 2 N j k 5 M D I 2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D M t M j R U M D Y 6 M z Y 6 M z k u N z Q 0 N j U 1 O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T W F w L 0 F 1 d G 9 S Z W 1 v d m V k Q 2 9 s d W 1 u c z E u e 0 R l c G 9 0 L D B 9 J n F 1 b 3 Q 7 L C Z x d W 9 0 O 1 N l Y 3 R p b 2 4 x L 1 N j a G V k d W x l U m 9 1 d G V z T W F w L 0 F 1 d G 9 S Z W 1 v d m V k Q 2 9 s d W 1 u c z E u e 0 Z 1 b G w g U 2 N o Z W R 1 b G U g T m 8 u L D F 9 J n F 1 b 3 Q 7 L C Z x d W 9 0 O 1 N l Y 3 R p b 2 4 x L 1 N j a G V k d W x l U m 9 1 d G V z T W F w L 0 F 1 d G 9 S Z W 1 v d m V k Q 2 9 s d W 1 u c z E u e 0 V U T S B S b 3 V 0 Z S B O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2 h l Z H V s Z V J v d X R l c 0 1 h c C 9 B d X R v U m V t b 3 Z l Z E N v b H V t b n M x L n t E Z X B v d C w w f S Z x d W 9 0 O y w m c X V v d D t T Z W N 0 a W 9 u M S 9 T Y 2 h l Z H V s Z V J v d X R l c 0 1 h c C 9 B d X R v U m V t b 3 Z l Z E N v b H V t b n M x L n t G d W x s I F N j a G V k d W x l I E 5 v L i w x f S Z x d W 9 0 O y w m c X V v d D t T Z W N 0 a W 9 u M S 9 T Y 2 h l Z H V s Z V J v d X R l c 0 1 h c C 9 B d X R v U m V t b 3 Z l Z E N v b H V t b n M x L n t F V E 0 g U m 9 1 d G U g T m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G V k d W x l U m 9 1 d G V z T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P C 9 J d G V t U G F 0 a D 4 8 L 0 l 0 Z W 1 M b 2 N h d G l v b j 4 8 U 3 R h Y m x l R W 5 0 c m l l c z 4 8 R W 5 0 c n k g V H l w Z T 0 i U X V l c n l J R C I g V m F s d W U 9 I n M x Z D M 5 Z D d l O S 1 h Z m J m L T Q z M m U t O D I 5 Z S 1 k O T g 3 Z m J l Y T Q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2 h l Z H V s Z V J v d X R l c 0 1 h c E N v b X B h c m U i I C 8 + P E V u d H J 5 I F R 5 c G U 9 I k Z p b G x l Z E N v b X B s Z X R l U m V z d W x 0 V G 9 X b 3 J r c 2 h l Z X Q i I F Z h b H V l P S J s M S I g L z 4 8 R W 5 0 c n k g V H l w Z T 0 i R m l s b E N v d W 5 0 I i B W Y W x 1 Z T 0 i b D M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F Q w N z o x N D o x M y 4 2 M D E x N T E 4 W i I g L z 4 8 R W 5 0 c n k g V H l w Z T 0 i R m l s b E N v b H V t b l R 5 c G V z I i B W Y W x 1 Z T 0 i c 0 F B Q U F C Z 0 F H Q X c 9 P S I g L z 4 8 R W 5 0 c n k g V H l w Z T 0 i R m l s b E N v b H V t b k 5 h b W V z I i B W Y W x 1 Z T 0 i c 1 s m c X V v d D t E U C Z x d W 9 0 O y w m c X V v d D t T Q 0 g m c X V v d D s s J n F 1 b 3 Q 7 R V R N J n F 1 b 3 Q 7 L C Z x d W 9 0 O 0 Z 1 b G w g U 2 N o Z W R 1 b G U g T m 8 u J n F 1 b 3 Q 7 L C Z x d W 9 0 O 0 V U T S B S b 3 V 0 Z S B O b y Z x d W 9 0 O y w m c X V v d D t T Y 2 h l Z H V s Z V J v d X R l c 0 1 h c F R 4 b i 5 T Q 0 h E J n F 1 b 3 Q 7 L C Z x d W 9 0 O 1 N j a G V k d W x l U m 9 1 d G V z T W F w V H h u L l J U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V J v d X R l c 0 1 h c E N v b X B h c m U v Q X V 0 b 1 J l b W 9 2 Z W R D b 2 x 1 b W 5 z M S 5 7 R F A s M H 0 m c X V v d D s s J n F 1 b 3 Q 7 U 2 V j d G l v b j E v U 2 N o Z W R 1 b G V S b 3 V 0 Z X N N Y X B D b 2 1 w Y X J l L 0 F 1 d G 9 S Z W 1 v d m V k Q 2 9 s d W 1 u c z E u e 1 N D S C w x f S Z x d W 9 0 O y w m c X V v d D t T Z W N 0 a W 9 u M S 9 T Y 2 h l Z H V s Z V J v d X R l c 0 1 h c E N v b X B h c m U v Q X V 0 b 1 J l b W 9 2 Z W R D b 2 x 1 b W 5 z M S 5 7 R V R N L D J 9 J n F 1 b 3 Q 7 L C Z x d W 9 0 O 1 N l Y 3 R p b 2 4 x L 1 N j a G V k d W x l U m 9 1 d G V z T W F w Q 2 9 t c G F y Z S 9 B d X R v U m V t b 3 Z l Z E N v b H V t b n M x L n t G d W x s I F N j a G V k d W x l I E 5 v L i w z f S Z x d W 9 0 O y w m c X V v d D t T Z W N 0 a W 9 u M S 9 T Y 2 h l Z H V s Z V J v d X R l c 0 1 h c E N v b X B h c m U v Q X V 0 b 1 J l b W 9 2 Z W R D b 2 x 1 b W 5 z M S 5 7 R V R N I F J v d X R l I E 5 v L D R 9 J n F 1 b 3 Q 7 L C Z x d W 9 0 O 1 N l Y 3 R p b 2 4 x L 1 N j a G V k d W x l U m 9 1 d G V z T W F w Q 2 9 t c G F y Z S 9 B d X R v U m V t b 3 Z l Z E N v b H V t b n M x L n t T Y 2 h l Z H V s Z V J v d X R l c 0 1 h c F R 4 b i 5 T Q 0 h E L D V 9 J n F 1 b 3 Q 7 L C Z x d W 9 0 O 1 N l Y 3 R p b 2 4 x L 1 N j a G V k d W x l U m 9 1 d G V z T W F w Q 2 9 t c G F y Z S 9 B d X R v U m V t b 3 Z l Z E N v b H V t b n M x L n t T Y 2 h l Z H V s Z V J v d X R l c 0 1 h c F R 4 b i 5 S V E 5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j a G V k d W x l U m 9 1 d G V z T W F w Q 2 9 t c G F y Z S 9 B d X R v U m V t b 3 Z l Z E N v b H V t b n M x L n t E U C w w f S Z x d W 9 0 O y w m c X V v d D t T Z W N 0 a W 9 u M S 9 T Y 2 h l Z H V s Z V J v d X R l c 0 1 h c E N v b X B h c m U v Q X V 0 b 1 J l b W 9 2 Z W R D b 2 x 1 b W 5 z M S 5 7 U 0 N I L D F 9 J n F 1 b 3 Q 7 L C Z x d W 9 0 O 1 N l Y 3 R p b 2 4 x L 1 N j a G V k d W x l U m 9 1 d G V z T W F w Q 2 9 t c G F y Z S 9 B d X R v U m V t b 3 Z l Z E N v b H V t b n M x L n t F V E 0 s M n 0 m c X V v d D s s J n F 1 b 3 Q 7 U 2 V j d G l v b j E v U 2 N o Z W R 1 b G V S b 3 V 0 Z X N N Y X B D b 2 1 w Y X J l L 0 F 1 d G 9 S Z W 1 v d m V k Q 2 9 s d W 1 u c z E u e 0 Z 1 b G w g U 2 N o Z W R 1 b G U g T m 8 u L D N 9 J n F 1 b 3 Q 7 L C Z x d W 9 0 O 1 N l Y 3 R p b 2 4 x L 1 N j a G V k d W x l U m 9 1 d G V z T W F w Q 2 9 t c G F y Z S 9 B d X R v U m V t b 3 Z l Z E N v b H V t b n M x L n t F V E 0 g U m 9 1 d G U g T m 8 s N H 0 m c X V v d D s s J n F 1 b 3 Q 7 U 2 V j d G l v b j E v U 2 N o Z W R 1 b G V S b 3 V 0 Z X N N Y X B D b 2 1 w Y X J l L 0 F 1 d G 9 S Z W 1 v d m V k Q 2 9 s d W 1 u c z E u e 1 N j a G V k d W x l U m 9 1 d G V z T W F w V H h u L l N D S E Q s N X 0 m c X V v d D s s J n F 1 b 3 Q 7 U 2 V j d G l v b j E v U 2 N o Z W R 1 b G V S b 3 V 0 Z X N N Y X B D b 2 1 w Y X J l L 0 F 1 d G 9 S Z W 1 v d m V k Q 2 9 s d W 1 u c z E u e 1 N j a G V k d W x l U m 9 1 d G V z T W F w V H h u L l J U T k 8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R 1 b G V S b 3 V 0 Z X N N Y X B D b 2 1 w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V 4 c G F u Z G V k J T I w U 2 N o Z W R 1 b G V S b 3 V 0 Z X N N Y X B U e G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V U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8 L 0 l 0 Z W 1 Q Y X R o P j w v S X R l b U x v Y 2 F 0 a W 9 u P j x T d G F i b G V F b n R y a W V z P j x F b n R y e S B U e X B l P S J R d W V y e U l E I i B W Y W x 1 Z T 0 i c z J i O T R k Y z E 3 L T J m N j U t N G V h N S 1 h Y z E 5 L T I z Z D M y N D Y z N T U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V J v d X R l c 0 1 h c F R 4 b i 9 B d X R v U m V t b 3 Z l Z E N v b H V t b n M x L n t E Z X B v d C w w f S Z x d W 9 0 O y w m c X V v d D t T Z W N 0 a W 9 u M S 9 T Y 2 h l Z H V s Z V J v d X R l c 0 1 h c F R 4 b i 9 B d X R v U m V t b 3 Z l Z E N v b H V t b n M x L n t T Q 0 h E L D F 9 J n F 1 b 3 Q 7 L C Z x d W 9 0 O 1 N l Y 3 R p b 2 4 x L 1 N j a G V k d W x l U m 9 1 d G V z T W F w V H h u L 0 F 1 d G 9 S Z W 1 v d m V k Q 2 9 s d W 1 u c z E u e 1 J U T k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N o Z W R 1 b G V S b 3 V 0 Z X N N Y X B U e G 4 v Q X V 0 b 1 J l b W 9 2 Z W R D b 2 x 1 b W 5 z M S 5 7 R G V w b 3 Q s M H 0 m c X V v d D s s J n F 1 b 3 Q 7 U 2 V j d G l v b j E v U 2 N o Z W R 1 b G V S b 3 V 0 Z X N N Y X B U e G 4 v Q X V 0 b 1 J l b W 9 2 Z W R D b 2 x 1 b W 5 z M S 5 7 U 0 N I R C w x f S Z x d W 9 0 O y w m c X V v d D t T Z W N 0 a W 9 u M S 9 T Y 2 h l Z H V s Z V J v d X R l c 0 1 h c F R 4 b i 9 B d X R v U m V t b 3 Z l Z E N v b H V t b n M x L n t S V E 5 P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Q t M D M t M j R U M D Y 6 M z g 6 M T c u M T A w N j I y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R 1 b G V S b 3 V 0 Z X N N Y X B U e G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V H h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1 h c 3 R l c l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L 0 D 7 r a N b T b M T J A j u Q + j S A A A A A A I A A A A A A A N m A A D A A A A A E A A A A D j S y G x o T w O e y 5 I S m 5 D b A m g A A A A A B I A A A K A A A A A Q A A A A U i X y H U 0 b W s 2 L y / s e Z m / 6 x l A A A A A Q I L 6 s j P I P y 3 Q p + T u W f 1 J R v 6 e o O m 9 5 U g O S Q n C O s d U m G Y T 9 v 4 0 i v X i c V 0 k d b J k D d 9 u 7 8 E J w o D y x x b A b W U B / p b A + E K x 8 6 F 1 m U Q a + 9 5 0 M C p 4 J H h Q A A A A K n k u u e 4 d i h 4 H i S o L x n b 8 I l a V q a A = = < / D a t a M a s h u p > 
</file>

<file path=customXml/itemProps1.xml><?xml version="1.0" encoding="utf-8"?>
<ds:datastoreItem xmlns:ds="http://schemas.openxmlformats.org/officeDocument/2006/customXml" ds:itemID="{63E4A2EE-F467-44BA-A8CE-A7277F234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 Report</vt:lpstr>
      <vt:lpstr>FareMaster</vt:lpstr>
      <vt:lpstr>ScheduleRoutesMap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dcterms:created xsi:type="dcterms:W3CDTF">2015-06-05T18:17:20Z</dcterms:created>
  <dcterms:modified xsi:type="dcterms:W3CDTF">2024-03-24T07:17:22Z</dcterms:modified>
</cp:coreProperties>
</file>